r="D67917" s="2" t="s">
        <v>54931</v>
      </c>
      <c r="E67917" s="2" t="s">
        <v>116</v>
      </c>
      <c r="F67917" s="2" t="s">
        <v>23</v>
      </c>
      <c r="G67917">
        <v>46173</v>
      </c>
      <c r="H67917" s="2" t="s">
        <v>90025</v>
      </c>
      <c r="I67917" s="2" t="s">
        <v>90026</v>
      </c>
      <c r="J67917" s="2" t="s">
        <v>38</v>
      </c>
      <c r="L67917" s="2" t="s">
        <v>33</v>
      </c>
      <c r="N67917" s="2" t="s">
        <v>33</v>
      </c>
      <c r="O67917" s="2" t="s">
        <v>33</v>
      </c>
      <c r="P67917" s="2" t="s">
        <v>90027</v>
      </c>
      <c r="Q67917" s="2" t="s">
        <v>30</v>
      </c>
      <c r="R67917" s="2" t="s">
        <v>90028</v>
      </c>
      <c r="T67917" s="2" t="s">
        <v>28</v>
      </c>
      <c r="U67917" s="2" t="s">
        <v>33</v>
      </c>
    </row>
    <row r="67918" spans="1:21" x14ac:dyDescent="0.25">
      <c r="A67918">
        <v>201005183</v>
      </c>
      <c r="B67918" s="1">
        <v>40319</v>
      </c>
      <c r="C67918" s="1">
        <v>40319</v>
      </c>
      <c r="D67918" s="2" t="s">
        <v>55204</v>
      </c>
      <c r="E67918" s="2" t="s">
        <v>1612</v>
      </c>
      <c r="F67918" s="2" t="s">
        <v>39696</v>
      </c>
      <c r="H67918" s="2" t="s">
        <v>90029</v>
      </c>
      <c r="I67918" s="2" t="s">
        <v>56125</v>
      </c>
      <c r="J67918" s="2" t="s">
        <v>44</v>
      </c>
      <c r="K67918">
        <v>20</v>
      </c>
      <c r="L67918" s="2" t="s">
        <v>27</v>
      </c>
      <c r="N67918" s="2" t="s">
        <v>33</v>
      </c>
      <c r="O67918" s="2" t="s">
        <v>33</v>
      </c>
      <c r="P67918" s="2" t="s">
        <v>33</v>
      </c>
      <c r="Q67918" s="2" t="s">
        <v>2924</v>
      </c>
      <c r="R67918" s="2" t="s">
        <v>52456</v>
      </c>
      <c r="T67918" s="2" t="s">
        <v>39</v>
      </c>
      <c r="U67918" s="2" t="s">
        <v>33</v>
      </c>
    </row>
    <row r="67919" spans="1:21" x14ac:dyDescent="0.25">
      <c r="A67919">
        <v>201005178</v>
      </c>
      <c r="B67919" s="1">
        <v>40319</v>
      </c>
      <c r="C67919" s="1">
        <v>40319</v>
      </c>
      <c r="D67919" s="2" t="s">
        <v>33</v>
      </c>
      <c r="E67919" s="2" t="s">
        <v>194</v>
      </c>
      <c r="F67919" s="2" t="s">
        <v>23</v>
      </c>
      <c r="H67919" s="2" t="s">
        <v>90030</v>
      </c>
      <c r="I67919" s="2" t="s">
        <v>65805</v>
      </c>
      <c r="J67919" s="2" t="s">
        <v>33</v>
      </c>
      <c r="L67919" s="2" t="s">
        <v>33</v>
      </c>
      <c r="N67919" s="2" t="s">
        <v>33</v>
      </c>
      <c r="O67919" s="2" t="s">
        <v>33</v>
      </c>
      <c r="P67919" s="2" t="s">
        <v>33</v>
      </c>
      <c r="Q67919" s="2" t="s">
        <v>2924</v>
      </c>
      <c r="R67919" s="2" t="s">
        <v>33</v>
      </c>
      <c r="T67919" s="2" t="s">
        <v>39</v>
      </c>
      <c r="U67919" s="2" t="s">
        <v>33</v>
      </c>
    </row>
    <row r="67920" spans="1:21" x14ac:dyDescent="0.25">
      <c r="A67920">
        <v>201005184</v>
      </c>
      <c r="B67920" s="1">
        <v>40319</v>
      </c>
      <c r="C67920" s="1">
        <v>40319</v>
      </c>
      <c r="D67920" s="2" t="s">
        <v>54061</v>
      </c>
      <c r="E67920" s="2" t="s">
        <v>1612</v>
      </c>
      <c r="F67920" s="2" t="s">
        <v>39696</v>
      </c>
      <c r="H67920" s="2" t="s">
        <v>59949</v>
      </c>
      <c r="I67920" s="2" t="s">
        <v>58496</v>
      </c>
      <c r="J67920" s="2" t="s">
        <v>74</v>
      </c>
      <c r="L67920" s="2" t="s">
        <v>33</v>
      </c>
      <c r="N67920" s="2" t="s">
        <v>33</v>
      </c>
      <c r="O67920" s="2" t="s">
        <v>33</v>
      </c>
      <c r="P67920" s="2" t="s">
        <v>54981</v>
      </c>
      <c r="Q67920" s="2" t="s">
        <v>2924</v>
      </c>
      <c r="R67920" s="2" t="s">
        <v>54981</v>
      </c>
      <c r="T67920" s="2" t="s">
        <v>39</v>
      </c>
      <c r="U67920" s="2" t="s">
        <v>33</v>
      </c>
    </row>
    <row r="67921" spans="1:21" x14ac:dyDescent="0.25">
      <c r="A67921">
        <v>201005171</v>
      </c>
      <c r="B67921" s="1">
        <v>40319</v>
      </c>
      <c r="C67921" s="1">
        <v>40319</v>
      </c>
      <c r="D67921" s="2" t="s">
        <v>213</v>
      </c>
      <c r="E67921" s="2" t="s">
        <v>214</v>
      </c>
      <c r="F67921" s="2" t="s">
        <v>23</v>
      </c>
      <c r="G67921">
        <v>47670</v>
      </c>
      <c r="H67921" s="2" t="s">
        <v>90031</v>
      </c>
      <c r="I67921" s="2" t="s">
        <v>57989</v>
      </c>
      <c r="J67921" s="2" t="s">
        <v>33</v>
      </c>
      <c r="K67921">
        <v>210000</v>
      </c>
      <c r="L67921" s="2" t="s">
        <v>160</v>
      </c>
      <c r="N67921" s="2" t="s">
        <v>33</v>
      </c>
      <c r="O67921" s="2" t="s">
        <v>33</v>
      </c>
      <c r="P67921" s="2" t="s">
        <v>33</v>
      </c>
      <c r="Q67921" s="2" t="s">
        <v>30</v>
      </c>
      <c r="R67921" s="2" t="s">
        <v>33</v>
      </c>
      <c r="T67921" s="2" t="s">
        <v>39</v>
      </c>
      <c r="U67921" s="2" t="s">
        <v>33</v>
      </c>
    </row>
    <row r="67922" spans="1:21" x14ac:dyDescent="0.25">
      <c r="A67922">
        <v>201005176</v>
      </c>
      <c r="B67922" s="1">
        <v>40320</v>
      </c>
      <c r="C67922" s="1">
        <v>40320</v>
      </c>
      <c r="D67922" s="2" t="s">
        <v>48211</v>
      </c>
      <c r="E67922" s="2" t="s">
        <v>194</v>
      </c>
      <c r="F67922" s="2" t="s">
        <v>23</v>
      </c>
      <c r="H67922" s="2" t="s">
        <v>33</v>
      </c>
      <c r="I67922" s="2" t="s">
        <v>46134</v>
      </c>
      <c r="J67922" s="2" t="s">
        <v>74</v>
      </c>
      <c r="K67922">
        <v>100</v>
      </c>
      <c r="L67922" s="2" t="s">
        <v>160</v>
      </c>
      <c r="N67922" s="2" t="s">
        <v>33</v>
      </c>
      <c r="O67922" s="2" t="s">
        <v>33</v>
      </c>
      <c r="P67922" s="2" t="s">
        <v>33</v>
      </c>
      <c r="Q67922" s="2" t="s">
        <v>1561</v>
      </c>
      <c r="R67922" s="2" t="s">
        <v>33</v>
      </c>
      <c r="T67922" s="2" t="s">
        <v>39</v>
      </c>
      <c r="U67922" s="2" t="s">
        <v>33</v>
      </c>
    </row>
    <row r="67923" spans="1:21" x14ac:dyDescent="0.25">
      <c r="A67923">
        <v>201005185</v>
      </c>
      <c r="B67923" s="1">
        <v>40320</v>
      </c>
      <c r="C67923" s="1">
        <v>40320</v>
      </c>
      <c r="D67923" s="2" t="s">
        <v>55540</v>
      </c>
      <c r="E67923" s="2" t="s">
        <v>1860</v>
      </c>
      <c r="F67923" s="2" t="s">
        <v>45264</v>
      </c>
      <c r="G67923">
        <v>41045</v>
      </c>
      <c r="H67923" s="2" t="s">
        <v>90032</v>
      </c>
      <c r="I67923" s="2" t="s">
        <v>57345</v>
      </c>
      <c r="J67923" s="2" t="s">
        <v>66</v>
      </c>
      <c r="K67923">
        <v>20</v>
      </c>
      <c r="L67923" s="2" t="s">
        <v>27</v>
      </c>
      <c r="N67923" s="2" t="s">
        <v>33</v>
      </c>
      <c r="O67923" s="2" t="s">
        <v>33</v>
      </c>
      <c r="P67923" s="2" t="s">
        <v>48629</v>
      </c>
      <c r="Q67923" s="2" t="s">
        <v>2924</v>
      </c>
      <c r="R67923" s="2" t="s">
        <v>48629</v>
      </c>
      <c r="T67923" s="2" t="s">
        <v>39</v>
      </c>
      <c r="U67923" s="2" t="s">
        <v>33</v>
      </c>
    </row>
    <row r="67924" spans="1:21" x14ac:dyDescent="0.25">
      <c r="A67924">
        <v>201005175</v>
      </c>
      <c r="B67924" s="1">
        <v>40320</v>
      </c>
      <c r="C67924" s="1">
        <v>40320</v>
      </c>
      <c r="D67924" s="2" t="s">
        <v>3976</v>
      </c>
      <c r="E67924" s="2" t="s">
        <v>126</v>
      </c>
      <c r="F67924" s="2" t="s">
        <v>23</v>
      </c>
      <c r="G67924">
        <v>46565</v>
      </c>
      <c r="H67924" s="2" t="s">
        <v>90033</v>
      </c>
      <c r="I67924" s="2" t="s">
        <v>45360</v>
      </c>
      <c r="J67924" s="2" t="s">
        <v>66</v>
      </c>
      <c r="L67924" s="2" t="s">
        <v>33</v>
      </c>
      <c r="N67924" s="2" t="s">
        <v>33</v>
      </c>
      <c r="O67924" s="2" t="s">
        <v>33</v>
      </c>
      <c r="P67924" s="2" t="s">
        <v>33</v>
      </c>
      <c r="Q67924" s="2" t="s">
        <v>30</v>
      </c>
      <c r="R67924" s="2" t="s">
        <v>33</v>
      </c>
      <c r="T67924" s="2" t="s">
        <v>39</v>
      </c>
      <c r="U67924" s="2" t="s">
        <v>33</v>
      </c>
    </row>
    <row r="67925" spans="1:21" x14ac:dyDescent="0.25">
      <c r="A67925">
        <v>201005172</v>
      </c>
      <c r="B67925" s="1">
        <v>40320</v>
      </c>
      <c r="C67925" s="1">
        <v>40320</v>
      </c>
      <c r="D67925" s="2" t="s">
        <v>213</v>
      </c>
      <c r="E67925" s="2" t="s">
        <v>214</v>
      </c>
      <c r="F67925" s="2" t="s">
        <v>23</v>
      </c>
      <c r="G67925">
        <v>47670</v>
      </c>
      <c r="H67925" s="2" t="s">
        <v>90034</v>
      </c>
      <c r="I67925" s="2" t="s">
        <v>57989</v>
      </c>
      <c r="J67925" s="2" t="s">
        <v>44</v>
      </c>
      <c r="K67925">
        <v>210000</v>
      </c>
      <c r="L67925" s="2" t="s">
        <v>160</v>
      </c>
      <c r="N67925" s="2" t="s">
        <v>33</v>
      </c>
      <c r="O67925" s="2" t="s">
        <v>33</v>
      </c>
      <c r="P67925" s="2" t="s">
        <v>33</v>
      </c>
      <c r="Q67925" s="2" t="s">
        <v>30</v>
      </c>
      <c r="R67925" s="2" t="s">
        <v>33</v>
      </c>
      <c r="T67925" s="2" t="s">
        <v>39</v>
      </c>
      <c r="U67925" s="2" t="s">
        <v>33</v>
      </c>
    </row>
    <row r="67926" spans="1:21" x14ac:dyDescent="0.25">
      <c r="A67926">
        <v>201005173</v>
      </c>
      <c r="B67926" s="1">
        <v>40320</v>
      </c>
      <c r="C67926" s="1">
        <v>40320</v>
      </c>
      <c r="D67926" s="2" t="s">
        <v>21</v>
      </c>
      <c r="E67926" s="2" t="s">
        <v>22</v>
      </c>
      <c r="F67926" s="2" t="s">
        <v>23</v>
      </c>
      <c r="G67926">
        <v>46259</v>
      </c>
      <c r="H67926" s="2" t="s">
        <v>90035</v>
      </c>
      <c r="I67926" s="2" t="s">
        <v>90036</v>
      </c>
      <c r="J67926" s="2" t="s">
        <v>60</v>
      </c>
      <c r="L67926" s="2" t="s">
        <v>33</v>
      </c>
      <c r="N67926" s="2" t="s">
        <v>33</v>
      </c>
      <c r="O67926" s="2" t="s">
        <v>33</v>
      </c>
      <c r="P67926" s="2" t="s">
        <v>33</v>
      </c>
      <c r="Q67926" s="2" t="s">
        <v>2924</v>
      </c>
      <c r="R67926" s="2" t="s">
        <v>51014</v>
      </c>
      <c r="T67926" s="2" t="s">
        <v>39</v>
      </c>
      <c r="U67926" s="2" t="s">
        <v>33</v>
      </c>
    </row>
    <row r="67927" spans="1:21" x14ac:dyDescent="0.25">
      <c r="A67927">
        <v>201005177</v>
      </c>
      <c r="B67927" s="1">
        <v>40320</v>
      </c>
      <c r="C67927" s="1">
        <v>40320</v>
      </c>
      <c r="D67927" s="2" t="s">
        <v>415</v>
      </c>
      <c r="E67927" s="2" t="s">
        <v>134</v>
      </c>
      <c r="F67927" s="2" t="s">
        <v>23</v>
      </c>
      <c r="G67927">
        <v>46168</v>
      </c>
      <c r="H67927" s="2" t="s">
        <v>90037</v>
      </c>
      <c r="I67927" s="2" t="s">
        <v>45293</v>
      </c>
      <c r="J67927" s="2" t="s">
        <v>110</v>
      </c>
      <c r="K67927">
        <v>10</v>
      </c>
      <c r="L67927" s="2" t="s">
        <v>27</v>
      </c>
      <c r="N67927" s="2" t="s">
        <v>33</v>
      </c>
      <c r="O67927" s="2" t="s">
        <v>33</v>
      </c>
      <c r="P67927" s="2" t="s">
        <v>33</v>
      </c>
      <c r="Q67927" s="2" t="s">
        <v>30</v>
      </c>
      <c r="R67927" s="2" t="s">
        <v>54764</v>
      </c>
      <c r="T67927" s="2" t="s">
        <v>39</v>
      </c>
      <c r="U67927" s="2" t="s">
        <v>33</v>
      </c>
    </row>
    <row r="67928" spans="1:21" x14ac:dyDescent="0.25">
      <c r="A67928">
        <v>201005174</v>
      </c>
      <c r="B67928" s="1">
        <v>40320</v>
      </c>
      <c r="C67928" s="1">
        <v>40320</v>
      </c>
      <c r="D67928" s="2" t="s">
        <v>193</v>
      </c>
      <c r="E67928" s="2" t="s">
        <v>194</v>
      </c>
      <c r="F67928" s="2" t="s">
        <v>23</v>
      </c>
      <c r="H67928" s="2" t="s">
        <v>90038</v>
      </c>
      <c r="I67928" s="2" t="s">
        <v>45360</v>
      </c>
      <c r="J67928" s="2" t="s">
        <v>66</v>
      </c>
      <c r="L67928" s="2" t="s">
        <v>33</v>
      </c>
      <c r="N67928" s="2" t="s">
        <v>33</v>
      </c>
      <c r="O67928" s="2" t="s">
        <v>33</v>
      </c>
      <c r="P67928" s="2" t="s">
        <v>45298</v>
      </c>
      <c r="Q67928" s="2" t="s">
        <v>30</v>
      </c>
      <c r="R67928" s="2" t="s">
        <v>33</v>
      </c>
      <c r="T67928" s="2" t="s">
        <v>39</v>
      </c>
      <c r="U67928" s="2" t="s">
        <v>33</v>
      </c>
    </row>
    <row r="67929" spans="1:21" x14ac:dyDescent="0.25">
      <c r="A67929">
        <v>201005188</v>
      </c>
      <c r="B67929" s="1">
        <v>40315</v>
      </c>
      <c r="C67929" s="1">
        <v>40321</v>
      </c>
      <c r="D67929" s="2" t="s">
        <v>531</v>
      </c>
      <c r="E67929" s="2" t="s">
        <v>368</v>
      </c>
      <c r="F67929" s="2" t="s">
        <v>23</v>
      </c>
      <c r="G67929">
        <v>46140</v>
      </c>
      <c r="H67929" s="2" t="s">
        <v>90039</v>
      </c>
      <c r="I67929" s="2" t="s">
        <v>90040</v>
      </c>
      <c r="J67929" s="2" t="s">
        <v>33</v>
      </c>
      <c r="L67929" s="2" t="s">
        <v>33</v>
      </c>
      <c r="N67929" s="2" t="s">
        <v>33</v>
      </c>
      <c r="O67929" s="2" t="s">
        <v>33</v>
      </c>
      <c r="P67929" s="2" t="s">
        <v>33</v>
      </c>
      <c r="Q67929" s="2" t="s">
        <v>2924</v>
      </c>
      <c r="R67929" s="2" t="s">
        <v>33</v>
      </c>
      <c r="T67929" s="2" t="s">
        <v>39</v>
      </c>
      <c r="U67929" s="2" t="s">
        <v>33</v>
      </c>
    </row>
    <row r="67930" spans="1:21" x14ac:dyDescent="0.25">
      <c r="A67930">
        <v>201005186</v>
      </c>
      <c r="B67930" s="1">
        <v>40321</v>
      </c>
      <c r="C67930" s="1">
        <v>40321</v>
      </c>
      <c r="D67930" s="2" t="s">
        <v>54362</v>
      </c>
      <c r="E67930" s="2" t="s">
        <v>6793</v>
      </c>
      <c r="F67930" s="2" t="s">
        <v>39256</v>
      </c>
      <c r="G67930">
        <v>60439</v>
      </c>
      <c r="H67930" s="2" t="s">
        <v>54687</v>
      </c>
      <c r="I67930" s="2" t="s">
        <v>58275</v>
      </c>
      <c r="J67930" s="2" t="s">
        <v>74</v>
      </c>
      <c r="L67930" s="2" t="s">
        <v>33</v>
      </c>
      <c r="N67930" s="2" t="s">
        <v>33</v>
      </c>
      <c r="O67930" s="2" t="s">
        <v>33</v>
      </c>
      <c r="P67930" s="2" t="s">
        <v>33</v>
      </c>
      <c r="Q67930" s="2" t="s">
        <v>2924</v>
      </c>
      <c r="R67930" s="2" t="s">
        <v>54049</v>
      </c>
      <c r="T67930" s="2" t="s">
        <v>39</v>
      </c>
      <c r="U67930" s="2" t="s">
        <v>33</v>
      </c>
    </row>
    <row r="67931" spans="1:21" x14ac:dyDescent="0.25">
      <c r="A67931">
        <v>201005187</v>
      </c>
      <c r="B67931" s="1">
        <v>40321</v>
      </c>
      <c r="C67931" s="1">
        <v>40321</v>
      </c>
      <c r="D67931" s="2" t="s">
        <v>55021</v>
      </c>
      <c r="E67931" s="2" t="s">
        <v>1860</v>
      </c>
      <c r="F67931" s="2" t="s">
        <v>45264</v>
      </c>
      <c r="H67931" s="2" t="s">
        <v>90041</v>
      </c>
      <c r="I67931" s="2" t="s">
        <v>45180</v>
      </c>
      <c r="J67931" s="2" t="s">
        <v>38</v>
      </c>
      <c r="L67931" s="2" t="s">
        <v>33</v>
      </c>
      <c r="N67931" s="2" t="s">
        <v>33</v>
      </c>
      <c r="O67931" s="2" t="s">
        <v>33</v>
      </c>
      <c r="P67931" s="2" t="s">
        <v>33</v>
      </c>
      <c r="Q67931" s="2" t="s">
        <v>2924</v>
      </c>
      <c r="R67931" s="2" t="s">
        <v>52456</v>
      </c>
      <c r="T67931" s="2" t="s">
        <v>39</v>
      </c>
      <c r="U67931" s="2" t="s">
        <v>33</v>
      </c>
    </row>
    <row r="67932" spans="1:21" x14ac:dyDescent="0.25">
      <c r="A67932">
        <v>201005182</v>
      </c>
      <c r="B67932" s="1">
        <v>40179</v>
      </c>
      <c r="C67932" s="1">
        <v>40322</v>
      </c>
      <c r="D67932" s="2" t="s">
        <v>3379</v>
      </c>
      <c r="E67932" s="2" t="s">
        <v>194</v>
      </c>
      <c r="F67932" s="2" t="s">
        <v>23</v>
      </c>
      <c r="G67932">
        <v>46802</v>
      </c>
      <c r="H67932" s="2" t="s">
        <v>90042</v>
      </c>
      <c r="I67932" s="2" t="s">
        <v>52839</v>
      </c>
      <c r="J67932" s="2" t="s">
        <v>26</v>
      </c>
      <c r="L67932" s="2" t="s">
        <v>33</v>
      </c>
      <c r="N67932" s="2" t="s">
        <v>33</v>
      </c>
      <c r="O67932" s="2" t="s">
        <v>33</v>
      </c>
      <c r="P67932" s="2" t="s">
        <v>33</v>
      </c>
      <c r="Q67932" s="2" t="s">
        <v>30</v>
      </c>
      <c r="R67932" s="2" t="s">
        <v>52456</v>
      </c>
      <c r="T67932" s="2" t="s">
        <v>39</v>
      </c>
      <c r="U67932" s="2" t="s">
        <v>33</v>
      </c>
    </row>
    <row r="67933" spans="1:21" x14ac:dyDescent="0.25">
      <c r="A67933">
        <v>201005189</v>
      </c>
      <c r="B67933" s="1">
        <v>40322</v>
      </c>
      <c r="C67933" s="1">
        <v>40322</v>
      </c>
      <c r="D67933" s="2" t="s">
        <v>15725</v>
      </c>
      <c r="E67933" s="2" t="s">
        <v>229</v>
      </c>
      <c r="F67933" s="2" t="s">
        <v>23</v>
      </c>
      <c r="G67933">
        <v>46382</v>
      </c>
      <c r="H67933" s="2" t="s">
        <v>90043</v>
      </c>
      <c r="I67933" s="2" t="s">
        <v>90044</v>
      </c>
      <c r="J67933" s="2" t="s">
        <v>2741</v>
      </c>
      <c r="L67933" s="2" t="s">
        <v>33</v>
      </c>
      <c r="N67933" s="2" t="s">
        <v>33</v>
      </c>
      <c r="O67933" s="2" t="s">
        <v>33</v>
      </c>
      <c r="P67933" s="2" t="s">
        <v>48597</v>
      </c>
      <c r="Q67933" s="2" t="s">
        <v>30</v>
      </c>
      <c r="R67933" s="2" t="s">
        <v>19752</v>
      </c>
      <c r="T67933" s="2" t="s">
        <v>28</v>
      </c>
      <c r="U67933" s="2" t="s">
        <v>33</v>
      </c>
    </row>
    <row r="67934" spans="1:21" x14ac:dyDescent="0.25">
      <c r="A67934">
        <v>201005190</v>
      </c>
      <c r="B67934" s="1">
        <v>40322</v>
      </c>
      <c r="C67934" s="1">
        <v>40322</v>
      </c>
      <c r="D67934" s="2" t="s">
        <v>59455</v>
      </c>
      <c r="E67934" s="2" t="s">
        <v>216</v>
      </c>
      <c r="F67934" s="2" t="s">
        <v>23</v>
      </c>
      <c r="H67934" s="2" t="s">
        <v>90045</v>
      </c>
      <c r="I67934" s="2" t="s">
        <v>45242</v>
      </c>
      <c r="J67934" s="2" t="s">
        <v>2924</v>
      </c>
      <c r="K67934">
        <v>42</v>
      </c>
      <c r="L67934" s="2" t="s">
        <v>27</v>
      </c>
      <c r="N67934" s="2" t="s">
        <v>33</v>
      </c>
      <c r="O67934" s="2" t="s">
        <v>33</v>
      </c>
      <c r="P67934" s="2" t="s">
        <v>90046</v>
      </c>
      <c r="Q67934" s="2" t="s">
        <v>30</v>
      </c>
      <c r="R67934" s="2" t="s">
        <v>33</v>
      </c>
      <c r="T67934" s="2" t="s">
        <v>28</v>
      </c>
      <c r="U67934" s="2" t="s">
        <v>33</v>
      </c>
    </row>
    <row r="67935" spans="1:21" x14ac:dyDescent="0.25">
      <c r="A67935">
        <v>201005191</v>
      </c>
      <c r="B67935" s="1">
        <v>40322</v>
      </c>
      <c r="C67935" s="1">
        <v>40322</v>
      </c>
      <c r="D67935" s="2" t="s">
        <v>45280</v>
      </c>
      <c r="E67935" s="2" t="s">
        <v>22</v>
      </c>
      <c r="F67935" s="2" t="s">
        <v>23</v>
      </c>
      <c r="G67935">
        <v>46218</v>
      </c>
      <c r="H67935" s="2" t="s">
        <v>90047</v>
      </c>
      <c r="I67935" s="2" t="s">
        <v>55745</v>
      </c>
      <c r="J67935" s="2" t="s">
        <v>38</v>
      </c>
      <c r="L67935" s="2" t="s">
        <v>33</v>
      </c>
      <c r="N67935" s="2" t="s">
        <v>33</v>
      </c>
      <c r="O67935" s="2" t="s">
        <v>33</v>
      </c>
      <c r="P67935" s="2" t="s">
        <v>33</v>
      </c>
      <c r="Q67935" s="2" t="s">
        <v>30</v>
      </c>
      <c r="R67935" s="2" t="s">
        <v>52456</v>
      </c>
      <c r="T67935" s="2" t="s">
        <v>39</v>
      </c>
      <c r="U67935" s="2" t="s">
        <v>33</v>
      </c>
    </row>
    <row r="67936" spans="1:21" x14ac:dyDescent="0.25">
      <c r="A67936">
        <v>201005194</v>
      </c>
      <c r="B67936" s="1">
        <v>40322</v>
      </c>
      <c r="C67936" s="1">
        <v>40322</v>
      </c>
      <c r="D67936" s="2" t="s">
        <v>54384</v>
      </c>
      <c r="E67936" s="2" t="s">
        <v>245</v>
      </c>
      <c r="F67936" s="2" t="s">
        <v>23</v>
      </c>
      <c r="G67936">
        <v>46304</v>
      </c>
      <c r="H67936" s="2" t="s">
        <v>90048</v>
      </c>
      <c r="I67936" s="2" t="s">
        <v>90049</v>
      </c>
      <c r="J67936" s="2" t="s">
        <v>83</v>
      </c>
      <c r="L67936" s="2" t="s">
        <v>33</v>
      </c>
      <c r="N67936" s="2" t="s">
        <v>33</v>
      </c>
      <c r="O67936" s="2" t="s">
        <v>33</v>
      </c>
      <c r="P67936" s="2" t="s">
        <v>42926</v>
      </c>
      <c r="Q67936" s="2" t="s">
        <v>30</v>
      </c>
      <c r="R67936" s="2" t="s">
        <v>52456</v>
      </c>
      <c r="T67936" s="2" t="s">
        <v>39</v>
      </c>
      <c r="U67936" s="2" t="s">
        <v>33</v>
      </c>
    </row>
    <row r="67937" spans="1:21" x14ac:dyDescent="0.25">
      <c r="A67937">
        <v>201005195</v>
      </c>
      <c r="B67937" s="1">
        <v>40322</v>
      </c>
      <c r="C67937" s="1">
        <v>40322</v>
      </c>
      <c r="D67937" s="2" t="s">
        <v>21</v>
      </c>
      <c r="E67937" s="2" t="s">
        <v>22</v>
      </c>
      <c r="F67937" s="2" t="s">
        <v>23</v>
      </c>
      <c r="H67937" s="2" t="s">
        <v>90050</v>
      </c>
      <c r="I67937" s="2" t="s">
        <v>45430</v>
      </c>
      <c r="J67937" s="2" t="s">
        <v>66</v>
      </c>
      <c r="L67937" s="2" t="s">
        <v>27</v>
      </c>
      <c r="N67937" s="2" t="s">
        <v>33</v>
      </c>
      <c r="O67937" s="2" t="s">
        <v>33</v>
      </c>
      <c r="P67937" s="2" t="s">
        <v>33</v>
      </c>
      <c r="Q67937" s="2" t="s">
        <v>30</v>
      </c>
      <c r="R67937" s="2" t="s">
        <v>33</v>
      </c>
      <c r="T67937" s="2" t="s">
        <v>39</v>
      </c>
      <c r="U67937" s="2" t="s">
        <v>33</v>
      </c>
    </row>
    <row r="67938" spans="1:21" x14ac:dyDescent="0.25">
      <c r="A67938">
        <v>201005196</v>
      </c>
      <c r="B67938" s="1">
        <v>40322</v>
      </c>
      <c r="C67938" s="1">
        <v>40322</v>
      </c>
      <c r="D67938" s="2" t="s">
        <v>35927</v>
      </c>
      <c r="E67938" s="2" t="s">
        <v>85</v>
      </c>
      <c r="F67938" s="2" t="s">
        <v>23</v>
      </c>
      <c r="G67938">
        <v>46327</v>
      </c>
      <c r="H67938" s="2" t="s">
        <v>90051</v>
      </c>
      <c r="I67938" s="2" t="s">
        <v>59657</v>
      </c>
      <c r="J67938" s="2" t="s">
        <v>26</v>
      </c>
      <c r="K67938">
        <v>50</v>
      </c>
      <c r="L67938" s="2" t="s">
        <v>27</v>
      </c>
      <c r="N67938" s="2" t="s">
        <v>33</v>
      </c>
      <c r="O67938" s="2" t="s">
        <v>33</v>
      </c>
      <c r="P67938" s="2" t="s">
        <v>22585</v>
      </c>
      <c r="Q67938" s="2" t="s">
        <v>2924</v>
      </c>
      <c r="R67938" s="2" t="s">
        <v>48788</v>
      </c>
      <c r="T67938" s="2" t="s">
        <v>28</v>
      </c>
      <c r="U67938" s="2" t="s">
        <v>33</v>
      </c>
    </row>
    <row r="67939" spans="1:21" x14ac:dyDescent="0.25">
      <c r="A67939">
        <v>201005197</v>
      </c>
      <c r="B67939" s="1"/>
      <c r="C67939" s="1">
        <v>40322</v>
      </c>
      <c r="D67939" s="2" t="s">
        <v>1627</v>
      </c>
      <c r="E67939" s="2" t="s">
        <v>221</v>
      </c>
      <c r="F67939" s="2" t="s">
        <v>23</v>
      </c>
      <c r="G67939">
        <v>47920</v>
      </c>
      <c r="H67939" s="2" t="s">
        <v>90052</v>
      </c>
      <c r="I67939" s="2" t="s">
        <v>43188</v>
      </c>
      <c r="J67939" s="2" t="s">
        <v>38</v>
      </c>
      <c r="L67939" s="2" t="s">
        <v>33</v>
      </c>
      <c r="N67939" s="2" t="s">
        <v>33</v>
      </c>
      <c r="O67939" s="2" t="s">
        <v>33</v>
      </c>
      <c r="P67939" s="2" t="s">
        <v>33</v>
      </c>
      <c r="Q67939" s="2" t="s">
        <v>2924</v>
      </c>
      <c r="R67939" s="2" t="s">
        <v>33</v>
      </c>
      <c r="T67939" s="2" t="s">
        <v>39</v>
      </c>
      <c r="U67939" s="2" t="s">
        <v>33</v>
      </c>
    </row>
    <row r="67940" spans="1:21" x14ac:dyDescent="0.25">
      <c r="A67940">
        <v>201005198</v>
      </c>
      <c r="B67940" s="1">
        <v>40320</v>
      </c>
      <c r="C67940" s="1">
        <v>40322</v>
      </c>
      <c r="D67940" s="2" t="s">
        <v>29746</v>
      </c>
      <c r="E67940" s="2" t="s">
        <v>624</v>
      </c>
      <c r="F67940" s="2" t="s">
        <v>23</v>
      </c>
      <c r="G67940">
        <v>46374</v>
      </c>
      <c r="H67940" s="2" t="s">
        <v>90053</v>
      </c>
      <c r="I67940" s="2" t="s">
        <v>45448</v>
      </c>
      <c r="J67940" s="2" t="s">
        <v>26</v>
      </c>
      <c r="K67940">
        <v>17</v>
      </c>
      <c r="L67940" s="2" t="s">
        <v>27</v>
      </c>
      <c r="N67940" s="2" t="s">
        <v>33</v>
      </c>
      <c r="O67940" s="2" t="s">
        <v>33</v>
      </c>
      <c r="P67940" s="2" t="s">
        <v>33</v>
      </c>
      <c r="Q67940" s="2" t="s">
        <v>30</v>
      </c>
      <c r="R67940" s="2" t="s">
        <v>44937</v>
      </c>
      <c r="T67940" s="2" t="s">
        <v>39</v>
      </c>
      <c r="U67940" s="2" t="s">
        <v>33</v>
      </c>
    </row>
    <row r="67941" spans="1:21" x14ac:dyDescent="0.25">
      <c r="A67941">
        <v>201005231</v>
      </c>
      <c r="B67941" s="1">
        <v>40323</v>
      </c>
      <c r="C67941" s="1">
        <v>40323</v>
      </c>
      <c r="D67941" s="2" t="s">
        <v>48128</v>
      </c>
      <c r="E67941" s="2" t="s">
        <v>6793</v>
      </c>
      <c r="F67941" s="2" t="s">
        <v>39256</v>
      </c>
      <c r="H67941" s="2" t="s">
        <v>61005</v>
      </c>
      <c r="I67941" s="2" t="s">
        <v>57345</v>
      </c>
      <c r="J67941" s="2" t="s">
        <v>38</v>
      </c>
      <c r="K67941">
        <v>4</v>
      </c>
      <c r="L67941" s="2" t="s">
        <v>27</v>
      </c>
      <c r="N67941" s="2" t="s">
        <v>33</v>
      </c>
      <c r="O67941" s="2" t="s">
        <v>33</v>
      </c>
      <c r="P67941" s="2" t="s">
        <v>33</v>
      </c>
      <c r="Q67941" s="2" t="s">
        <v>2924</v>
      </c>
      <c r="R67941" s="2" t="s">
        <v>56296</v>
      </c>
      <c r="T67941" s="2" t="s">
        <v>39</v>
      </c>
      <c r="U67941" s="2" t="s">
        <v>33</v>
      </c>
    </row>
    <row r="67942" spans="1:21" x14ac:dyDescent="0.25">
      <c r="A67942">
        <v>201005230</v>
      </c>
      <c r="B67942" s="1">
        <v>40323</v>
      </c>
      <c r="C67942" s="1">
        <v>40323</v>
      </c>
      <c r="D67942" s="2" t="s">
        <v>53806</v>
      </c>
      <c r="E67942" s="2" t="s">
        <v>1860</v>
      </c>
      <c r="F67942" s="2" t="s">
        <v>45264</v>
      </c>
      <c r="H67942" s="2" t="s">
        <v>90054</v>
      </c>
      <c r="I67942" s="2" t="s">
        <v>58005</v>
      </c>
      <c r="J67942" s="2" t="s">
        <v>102</v>
      </c>
      <c r="L67942" s="2" t="s">
        <v>33</v>
      </c>
      <c r="N67942" s="2" t="s">
        <v>33</v>
      </c>
      <c r="O67942" s="2" t="s">
        <v>33</v>
      </c>
      <c r="P67942" s="2" t="s">
        <v>48629</v>
      </c>
      <c r="Q67942" s="2" t="s">
        <v>2924</v>
      </c>
      <c r="R67942" s="2" t="s">
        <v>48629</v>
      </c>
      <c r="T67942" s="2" t="s">
        <v>39</v>
      </c>
      <c r="U67942" s="2" t="s">
        <v>33</v>
      </c>
    </row>
    <row r="67943" spans="1:21" x14ac:dyDescent="0.25">
      <c r="A67943">
        <v>201005199</v>
      </c>
      <c r="B67943" s="1">
        <v>40323</v>
      </c>
      <c r="C67943" s="1">
        <v>40323</v>
      </c>
      <c r="D67943" s="2" t="s">
        <v>53808</v>
      </c>
      <c r="E67943" s="2" t="s">
        <v>715</v>
      </c>
      <c r="F67943" s="2" t="s">
        <v>23</v>
      </c>
      <c r="G67943">
        <v>46035</v>
      </c>
      <c r="H67943" s="2" t="s">
        <v>90055</v>
      </c>
      <c r="I67943" s="2" t="s">
        <v>89695</v>
      </c>
      <c r="J67943" s="2" t="s">
        <v>60</v>
      </c>
      <c r="K67943">
        <v>1000</v>
      </c>
      <c r="L67943" s="2" t="s">
        <v>27</v>
      </c>
      <c r="N67943" s="2" t="s">
        <v>33</v>
      </c>
      <c r="O67943" s="2" t="s">
        <v>33</v>
      </c>
      <c r="P67943" s="2" t="s">
        <v>45157</v>
      </c>
      <c r="Q67943" s="2" t="s">
        <v>30</v>
      </c>
      <c r="R67943" s="2" t="s">
        <v>90056</v>
      </c>
      <c r="T67943" s="2" t="s">
        <v>39</v>
      </c>
      <c r="U67943" s="2" t="s">
        <v>33</v>
      </c>
    </row>
    <row r="67944" spans="1:21" x14ac:dyDescent="0.25">
      <c r="A67944">
        <v>201005200</v>
      </c>
      <c r="B67944" s="1">
        <v>40323</v>
      </c>
      <c r="C67944" s="1">
        <v>40323</v>
      </c>
      <c r="D67944" s="2" t="s">
        <v>48635</v>
      </c>
      <c r="E67944" s="2" t="s">
        <v>338</v>
      </c>
      <c r="F67944" s="2" t="s">
        <v>23</v>
      </c>
      <c r="G67944">
        <v>47130</v>
      </c>
      <c r="H67944" s="2" t="s">
        <v>90057</v>
      </c>
      <c r="I67944" s="2" t="s">
        <v>10581</v>
      </c>
      <c r="J67944" s="2" t="s">
        <v>110</v>
      </c>
      <c r="K67944">
        <v>80</v>
      </c>
      <c r="L67944" s="2" t="s">
        <v>27</v>
      </c>
      <c r="N67944" s="2" t="s">
        <v>33</v>
      </c>
      <c r="O67944" s="2" t="s">
        <v>33</v>
      </c>
      <c r="P67944" s="2" t="s">
        <v>55957</v>
      </c>
      <c r="Q67944" s="2" t="s">
        <v>30</v>
      </c>
      <c r="R67944" s="2" t="s">
        <v>55957</v>
      </c>
      <c r="T67944" s="2" t="s">
        <v>39</v>
      </c>
      <c r="U67944" s="2" t="s">
        <v>33</v>
      </c>
    </row>
    <row r="67945" spans="1:21" x14ac:dyDescent="0.25">
      <c r="A67945">
        <v>201005201</v>
      </c>
      <c r="B67945" s="1">
        <v>40323</v>
      </c>
      <c r="C67945" s="1">
        <v>40323</v>
      </c>
      <c r="D67945" s="2" t="s">
        <v>47358</v>
      </c>
      <c r="E67945" s="2" t="s">
        <v>134</v>
      </c>
      <c r="F67945" s="2" t="s">
        <v>23</v>
      </c>
      <c r="H67945" s="2" t="s">
        <v>54594</v>
      </c>
      <c r="I67945" s="2" t="s">
        <v>90058</v>
      </c>
      <c r="J67945" s="2" t="s">
        <v>44</v>
      </c>
      <c r="L67945" s="2" t="s">
        <v>33</v>
      </c>
      <c r="N67945" s="2" t="s">
        <v>33</v>
      </c>
      <c r="O67945" s="2" t="s">
        <v>33</v>
      </c>
      <c r="P67945" s="2" t="s">
        <v>45157</v>
      </c>
      <c r="Q67945" s="2" t="s">
        <v>2924</v>
      </c>
      <c r="R67945" s="2" t="s">
        <v>56373</v>
      </c>
      <c r="T67945" s="2" t="s">
        <v>39</v>
      </c>
      <c r="U67945" s="2" t="s">
        <v>33</v>
      </c>
    </row>
    <row r="67946" spans="1:21" x14ac:dyDescent="0.25">
      <c r="A67946">
        <v>201005202</v>
      </c>
      <c r="B67946" s="1">
        <v>40323</v>
      </c>
      <c r="C67946" s="1">
        <v>40323</v>
      </c>
      <c r="D67946" s="2" t="s">
        <v>674</v>
      </c>
      <c r="E67946" s="2" t="s">
        <v>154</v>
      </c>
      <c r="F67946" s="2" t="s">
        <v>23</v>
      </c>
      <c r="G67946">
        <v>46041</v>
      </c>
      <c r="H67946" s="2" t="s">
        <v>90059</v>
      </c>
      <c r="I67946" s="2" t="s">
        <v>58152</v>
      </c>
      <c r="J67946" s="2" t="s">
        <v>74</v>
      </c>
      <c r="K67946">
        <v>400</v>
      </c>
      <c r="L67946" s="2" t="s">
        <v>27</v>
      </c>
      <c r="N67946" s="2" t="s">
        <v>33</v>
      </c>
      <c r="O67946" s="2" t="s">
        <v>33</v>
      </c>
      <c r="P67946" s="2" t="s">
        <v>90060</v>
      </c>
      <c r="Q67946" s="2" t="s">
        <v>30</v>
      </c>
      <c r="R67946" s="2" t="s">
        <v>54500</v>
      </c>
      <c r="T67946" s="2" t="s">
        <v>28</v>
      </c>
      <c r="U67946" s="2" t="s">
        <v>33</v>
      </c>
    </row>
    <row r="67947" spans="1:21" x14ac:dyDescent="0.25">
      <c r="A67947">
        <v>201005232</v>
      </c>
      <c r="B67947" s="1">
        <v>40324</v>
      </c>
      <c r="C67947" s="1">
        <v>40324</v>
      </c>
      <c r="D67947" s="2" t="s">
        <v>90061</v>
      </c>
      <c r="E67947" s="2" t="s">
        <v>6793</v>
      </c>
      <c r="F67947" s="2" t="s">
        <v>39256</v>
      </c>
      <c r="H67947" s="2" t="s">
        <v>90062</v>
      </c>
      <c r="I67947" s="2" t="s">
        <v>58451</v>
      </c>
      <c r="J67947" s="2" t="s">
        <v>26</v>
      </c>
      <c r="K67947">
        <v>275</v>
      </c>
      <c r="L67947" s="2" t="s">
        <v>27</v>
      </c>
      <c r="N67947" s="2" t="s">
        <v>33</v>
      </c>
      <c r="O67947" s="2" t="s">
        <v>33</v>
      </c>
      <c r="P67947" s="2" t="s">
        <v>33</v>
      </c>
      <c r="Q67947" s="2" t="s">
        <v>2924</v>
      </c>
      <c r="R67947" s="2" t="s">
        <v>56573</v>
      </c>
      <c r="T67947" s="2" t="s">
        <v>39</v>
      </c>
      <c r="U67947" s="2" t="s">
        <v>33</v>
      </c>
    </row>
    <row r="67948" spans="1:21" x14ac:dyDescent="0.25">
      <c r="A67948">
        <v>201005209</v>
      </c>
      <c r="B67948" s="1">
        <v>40324</v>
      </c>
      <c r="C67948" s="1">
        <v>40324</v>
      </c>
      <c r="D67948" s="2" t="s">
        <v>3903</v>
      </c>
      <c r="E67948" s="2" t="s">
        <v>126</v>
      </c>
      <c r="F67948" s="2" t="s">
        <v>23</v>
      </c>
      <c r="G67948">
        <v>46507</v>
      </c>
      <c r="H67948" s="2" t="s">
        <v>90063</v>
      </c>
      <c r="I67948" s="2" t="s">
        <v>45951</v>
      </c>
      <c r="J67948" s="2" t="s">
        <v>110</v>
      </c>
      <c r="K67948">
        <v>15</v>
      </c>
      <c r="L67948" s="2" t="s">
        <v>27</v>
      </c>
      <c r="N67948" s="2" t="s">
        <v>33</v>
      </c>
      <c r="O67948" s="2" t="s">
        <v>33</v>
      </c>
      <c r="P67948" s="2" t="s">
        <v>33</v>
      </c>
      <c r="Q67948" s="2" t="s">
        <v>2924</v>
      </c>
      <c r="R67948" s="2" t="s">
        <v>33</v>
      </c>
      <c r="T67948" s="2" t="s">
        <v>39</v>
      </c>
      <c r="U67948" s="2" t="s">
        <v>33</v>
      </c>
    </row>
    <row r="67949" spans="1:21" x14ac:dyDescent="0.25">
      <c r="A67949">
        <v>201005203</v>
      </c>
      <c r="B67949" s="1">
        <v>40323</v>
      </c>
      <c r="C67949" s="1">
        <v>40324</v>
      </c>
      <c r="D67949" s="2" t="s">
        <v>33</v>
      </c>
      <c r="E67949" s="2" t="s">
        <v>85</v>
      </c>
      <c r="F67949" s="2" t="s">
        <v>23</v>
      </c>
      <c r="H67949" s="2" t="s">
        <v>33</v>
      </c>
      <c r="I67949" s="2" t="s">
        <v>90064</v>
      </c>
      <c r="J67949" s="2" t="s">
        <v>33</v>
      </c>
      <c r="L67949" s="2" t="s">
        <v>33</v>
      </c>
      <c r="N67949" s="2" t="s">
        <v>33</v>
      </c>
      <c r="O67949" s="2" t="s">
        <v>33</v>
      </c>
      <c r="P67949" s="2" t="s">
        <v>33</v>
      </c>
      <c r="Q67949" s="2" t="s">
        <v>33</v>
      </c>
      <c r="R67949" s="2" t="s">
        <v>33</v>
      </c>
      <c r="T67949" s="2" t="s">
        <v>39</v>
      </c>
      <c r="U67949" s="2" t="s">
        <v>33</v>
      </c>
    </row>
    <row r="67950" spans="1:21" x14ac:dyDescent="0.25">
      <c r="A67950">
        <v>201005205</v>
      </c>
      <c r="B67950" s="1">
        <v>40324</v>
      </c>
      <c r="C67950" s="1">
        <v>40324</v>
      </c>
      <c r="D67950" s="2" t="s">
        <v>100</v>
      </c>
      <c r="E67950" s="2" t="s">
        <v>85</v>
      </c>
      <c r="F67950" s="2" t="s">
        <v>23</v>
      </c>
      <c r="G67950">
        <v>46312</v>
      </c>
      <c r="H67950" s="2" t="s">
        <v>90065</v>
      </c>
      <c r="I67950" s="2" t="s">
        <v>46277</v>
      </c>
      <c r="J67950" s="2" t="s">
        <v>66</v>
      </c>
      <c r="L67950" s="2" t="s">
        <v>33</v>
      </c>
      <c r="N67950" s="2" t="s">
        <v>33</v>
      </c>
      <c r="O67950" s="2" t="s">
        <v>33</v>
      </c>
      <c r="P67950" s="2" t="s">
        <v>48092</v>
      </c>
      <c r="Q67950" s="2" t="s">
        <v>30</v>
      </c>
      <c r="R67950" s="2" t="s">
        <v>3661</v>
      </c>
      <c r="T67950" s="2" t="s">
        <v>28</v>
      </c>
      <c r="U67950" s="2" t="s">
        <v>33</v>
      </c>
    </row>
    <row r="67951" spans="1:21" x14ac:dyDescent="0.25">
      <c r="A67951">
        <v>201005204</v>
      </c>
      <c r="B67951" s="1">
        <v>40324</v>
      </c>
      <c r="C67951" s="1">
        <v>40324</v>
      </c>
      <c r="D67951" s="2" t="s">
        <v>53663</v>
      </c>
      <c r="E67951" s="2" t="s">
        <v>138</v>
      </c>
      <c r="F67951" s="2" t="s">
        <v>23</v>
      </c>
      <c r="G67951">
        <v>46901</v>
      </c>
      <c r="H67951" s="2" t="s">
        <v>90066</v>
      </c>
      <c r="I67951" s="2" t="s">
        <v>58039</v>
      </c>
      <c r="J67951" s="2" t="s">
        <v>26</v>
      </c>
      <c r="L67951" s="2" t="s">
        <v>33</v>
      </c>
      <c r="N67951" s="2" t="s">
        <v>33</v>
      </c>
      <c r="O67951" s="2" t="s">
        <v>33</v>
      </c>
      <c r="P67951" s="2" t="s">
        <v>85061</v>
      </c>
      <c r="Q67951" s="2" t="s">
        <v>30</v>
      </c>
      <c r="R67951" s="2" t="s">
        <v>48660</v>
      </c>
      <c r="T67951" s="2" t="s">
        <v>39</v>
      </c>
      <c r="U67951" s="2" t="s">
        <v>33</v>
      </c>
    </row>
    <row r="67952" spans="1:21" x14ac:dyDescent="0.25">
      <c r="A67952">
        <v>201005210</v>
      </c>
      <c r="B67952" s="1">
        <v>40323</v>
      </c>
      <c r="C67952" s="1">
        <v>40324</v>
      </c>
      <c r="D67952" s="2" t="s">
        <v>62790</v>
      </c>
      <c r="E67952" s="2" t="s">
        <v>92</v>
      </c>
      <c r="F67952" s="2" t="s">
        <v>23</v>
      </c>
      <c r="G67952">
        <v>46124</v>
      </c>
      <c r="H67952" s="2" t="s">
        <v>81185</v>
      </c>
      <c r="I67952" s="2" t="s">
        <v>90067</v>
      </c>
      <c r="J67952" s="2" t="s">
        <v>2924</v>
      </c>
      <c r="L67952" s="2" t="s">
        <v>33</v>
      </c>
      <c r="N67952" s="2" t="s">
        <v>33</v>
      </c>
      <c r="O67952" s="2" t="s">
        <v>33</v>
      </c>
      <c r="P67952" s="2" t="s">
        <v>90068</v>
      </c>
      <c r="Q67952" s="2" t="s">
        <v>30</v>
      </c>
      <c r="R67952" s="2" t="s">
        <v>81109</v>
      </c>
      <c r="T67952" s="2" t="s">
        <v>28</v>
      </c>
      <c r="U67952" s="2" t="s">
        <v>33</v>
      </c>
    </row>
    <row r="67953" spans="1:21" x14ac:dyDescent="0.25">
      <c r="A67953">
        <v>201005206</v>
      </c>
      <c r="B67953" s="1">
        <v>40323</v>
      </c>
      <c r="C67953" s="1">
        <v>40324</v>
      </c>
      <c r="D67953" s="2" t="s">
        <v>45280</v>
      </c>
      <c r="E67953" s="2" t="s">
        <v>22</v>
      </c>
      <c r="F67953" s="2" t="s">
        <v>23</v>
      </c>
      <c r="G67953">
        <v>46203</v>
      </c>
      <c r="H67953" s="2" t="s">
        <v>90069</v>
      </c>
      <c r="I67953" s="2" t="s">
        <v>55745</v>
      </c>
      <c r="J67953" s="2" t="s">
        <v>26</v>
      </c>
      <c r="L67953" s="2" t="s">
        <v>33</v>
      </c>
      <c r="N67953" s="2" t="s">
        <v>33</v>
      </c>
      <c r="O67953" s="2" t="s">
        <v>33</v>
      </c>
      <c r="P67953" s="2" t="s">
        <v>10582</v>
      </c>
      <c r="Q67953" s="2" t="s">
        <v>30</v>
      </c>
      <c r="R67953" s="2" t="s">
        <v>10582</v>
      </c>
      <c r="T67953" s="2" t="s">
        <v>39</v>
      </c>
      <c r="U67953" s="2" t="s">
        <v>33</v>
      </c>
    </row>
    <row r="67954" spans="1:21" x14ac:dyDescent="0.25">
      <c r="A67954">
        <v>201005207</v>
      </c>
      <c r="B67954" s="1">
        <v>40324</v>
      </c>
      <c r="C67954" s="1">
        <v>40324</v>
      </c>
      <c r="D67954" s="2" t="s">
        <v>53744</v>
      </c>
      <c r="E67954" s="2" t="s">
        <v>92</v>
      </c>
      <c r="F67954" s="2" t="s">
        <v>23</v>
      </c>
      <c r="H67954" s="2" t="s">
        <v>90070</v>
      </c>
      <c r="I67954" s="2" t="s">
        <v>54540</v>
      </c>
      <c r="J67954" s="2" t="s">
        <v>26</v>
      </c>
      <c r="L67954" s="2" t="s">
        <v>33</v>
      </c>
      <c r="N67954" s="2" t="s">
        <v>33</v>
      </c>
      <c r="O67954" s="2" t="s">
        <v>33</v>
      </c>
      <c r="P67954" s="2" t="s">
        <v>89692</v>
      </c>
      <c r="Q67954" s="2" t="s">
        <v>30</v>
      </c>
      <c r="R67954" s="2" t="s">
        <v>63931</v>
      </c>
      <c r="T67954" s="2" t="s">
        <v>28</v>
      </c>
      <c r="U67954" s="2" t="s">
        <v>33</v>
      </c>
    </row>
    <row r="67955" spans="1:21" x14ac:dyDescent="0.25">
      <c r="A67955">
        <v>201005208</v>
      </c>
      <c r="B67955" s="1">
        <v>40323</v>
      </c>
      <c r="C67955" s="1">
        <v>40324</v>
      </c>
      <c r="D67955" s="2" t="s">
        <v>54573</v>
      </c>
      <c r="E67955" s="2" t="s">
        <v>214</v>
      </c>
      <c r="F67955" s="2" t="s">
        <v>23</v>
      </c>
      <c r="G67955">
        <v>47639</v>
      </c>
      <c r="H67955" s="2" t="s">
        <v>90071</v>
      </c>
      <c r="I67955" s="2" t="s">
        <v>10581</v>
      </c>
      <c r="J67955" s="2" t="s">
        <v>38</v>
      </c>
      <c r="K67955">
        <v>40</v>
      </c>
      <c r="L67955" s="2" t="s">
        <v>27</v>
      </c>
      <c r="N67955" s="2" t="s">
        <v>33</v>
      </c>
      <c r="O67955" s="2" t="s">
        <v>33</v>
      </c>
      <c r="P67955" s="2" t="s">
        <v>90072</v>
      </c>
      <c r="Q67955" s="2" t="s">
        <v>30</v>
      </c>
      <c r="R67955" s="2" t="s">
        <v>90072</v>
      </c>
      <c r="T67955" s="2" t="s">
        <v>39</v>
      </c>
      <c r="U67955" s="2" t="s">
        <v>33</v>
      </c>
    </row>
    <row r="67956" spans="1:21" x14ac:dyDescent="0.25">
      <c r="A67956">
        <v>201005233</v>
      </c>
      <c r="B67956" s="1">
        <v>40324</v>
      </c>
      <c r="C67956" s="1">
        <v>40324</v>
      </c>
      <c r="D67956" s="2" t="s">
        <v>53806</v>
      </c>
      <c r="E67956" s="2" t="s">
        <v>1860</v>
      </c>
      <c r="F67956" s="2" t="s">
        <v>45264</v>
      </c>
      <c r="H67956" s="2" t="s">
        <v>71836</v>
      </c>
      <c r="I67956" s="2" t="s">
        <v>75854</v>
      </c>
      <c r="J67956" s="2" t="s">
        <v>38</v>
      </c>
      <c r="K67956">
        <v>3</v>
      </c>
      <c r="L67956" s="2" t="s">
        <v>27</v>
      </c>
      <c r="N67956" s="2" t="s">
        <v>33</v>
      </c>
      <c r="O67956" s="2" t="s">
        <v>33</v>
      </c>
      <c r="P67956" s="2" t="s">
        <v>33</v>
      </c>
      <c r="Q67956" s="2" t="s">
        <v>2924</v>
      </c>
      <c r="R67956" s="2" t="s">
        <v>56373</v>
      </c>
      <c r="T67956" s="2" t="s">
        <v>39</v>
      </c>
      <c r="U67956" s="2" t="s">
        <v>33</v>
      </c>
    </row>
    <row r="67957" spans="1:21" x14ac:dyDescent="0.25">
      <c r="A67957">
        <v>201005234</v>
      </c>
      <c r="B67957" s="1">
        <v>40324</v>
      </c>
      <c r="C67957" s="1">
        <v>40324</v>
      </c>
      <c r="D67957" s="2" t="s">
        <v>53806</v>
      </c>
      <c r="E67957" s="2" t="s">
        <v>1860</v>
      </c>
      <c r="F67957" s="2" t="s">
        <v>45264</v>
      </c>
      <c r="G67957">
        <v>40128</v>
      </c>
      <c r="H67957" s="2" t="s">
        <v>90073</v>
      </c>
      <c r="I67957" s="2" t="s">
        <v>10581</v>
      </c>
      <c r="J67957" s="2" t="s">
        <v>74</v>
      </c>
      <c r="K67957">
        <v>160</v>
      </c>
      <c r="L67957" s="2" t="s">
        <v>27</v>
      </c>
      <c r="N67957" s="2" t="s">
        <v>33</v>
      </c>
      <c r="O67957" s="2" t="s">
        <v>33</v>
      </c>
      <c r="P67957" s="2" t="s">
        <v>33</v>
      </c>
      <c r="Q67957" s="2" t="s">
        <v>2924</v>
      </c>
      <c r="R67957" s="2" t="s">
        <v>54764</v>
      </c>
      <c r="T67957" s="2" t="s">
        <v>39</v>
      </c>
      <c r="U67957" s="2" t="s">
        <v>33</v>
      </c>
    </row>
    <row r="67958" spans="1:21" x14ac:dyDescent="0.25">
      <c r="A67958">
        <v>201005211</v>
      </c>
      <c r="B67958" s="1">
        <v>40324</v>
      </c>
      <c r="C67958" s="1">
        <v>40324</v>
      </c>
      <c r="D67958" s="2" t="s">
        <v>45280</v>
      </c>
      <c r="E67958" s="2" t="s">
        <v>22</v>
      </c>
      <c r="F67958" s="2" t="s">
        <v>23</v>
      </c>
      <c r="H67958" s="2" t="s">
        <v>90074</v>
      </c>
      <c r="I67958" s="2" t="s">
        <v>10581</v>
      </c>
      <c r="J67958" s="2" t="s">
        <v>110</v>
      </c>
      <c r="K67958">
        <v>80</v>
      </c>
      <c r="L67958" s="2" t="s">
        <v>27</v>
      </c>
      <c r="N67958" s="2" t="s">
        <v>33</v>
      </c>
      <c r="O67958" s="2" t="s">
        <v>33</v>
      </c>
      <c r="P67958" s="2" t="s">
        <v>33</v>
      </c>
      <c r="Q67958" s="2" t="s">
        <v>30</v>
      </c>
      <c r="R67958" s="2" t="s">
        <v>33</v>
      </c>
      <c r="T67958" s="2" t="s">
        <v>39</v>
      </c>
      <c r="U67958" s="2" t="s">
        <v>33</v>
      </c>
    </row>
    <row r="67959" spans="1:21" x14ac:dyDescent="0.25">
      <c r="A67959">
        <v>201005212</v>
      </c>
      <c r="B67959" s="1">
        <v>40324</v>
      </c>
      <c r="C67959" s="1">
        <v>40324</v>
      </c>
      <c r="D67959" s="2" t="s">
        <v>53663</v>
      </c>
      <c r="E67959" s="2" t="s">
        <v>138</v>
      </c>
      <c r="F67959" s="2" t="s">
        <v>23</v>
      </c>
      <c r="G67959">
        <v>46901</v>
      </c>
      <c r="H67959" s="2" t="s">
        <v>90075</v>
      </c>
      <c r="I67959" s="2" t="s">
        <v>57430</v>
      </c>
      <c r="J67959" s="2" t="s">
        <v>2072</v>
      </c>
      <c r="L67959" s="2" t="s">
        <v>33</v>
      </c>
      <c r="N67959" s="2" t="s">
        <v>33</v>
      </c>
      <c r="O67959" s="2" t="s">
        <v>33</v>
      </c>
      <c r="P67959" s="2" t="s">
        <v>85061</v>
      </c>
      <c r="Q67959" s="2" t="s">
        <v>30</v>
      </c>
      <c r="R67959" s="2" t="s">
        <v>56177</v>
      </c>
      <c r="T67959" s="2" t="s">
        <v>28</v>
      </c>
      <c r="U67959" s="2" t="s">
        <v>33</v>
      </c>
    </row>
    <row r="67960" spans="1:21" x14ac:dyDescent="0.25">
      <c r="A67960">
        <v>201005213</v>
      </c>
      <c r="B67960" s="1">
        <v>40324</v>
      </c>
      <c r="C67960" s="1">
        <v>40324</v>
      </c>
      <c r="D67960" s="2" t="s">
        <v>45280</v>
      </c>
      <c r="E67960" s="2" t="s">
        <v>22</v>
      </c>
      <c r="F67960" s="2" t="s">
        <v>23</v>
      </c>
      <c r="G67960">
        <v>46240</v>
      </c>
      <c r="H67960" s="2" t="s">
        <v>90076</v>
      </c>
      <c r="I67960" s="2" t="s">
        <v>53747</v>
      </c>
      <c r="J67960" s="2" t="s">
        <v>2741</v>
      </c>
      <c r="L67960" s="2" t="s">
        <v>33</v>
      </c>
      <c r="N67960" s="2" t="s">
        <v>33</v>
      </c>
      <c r="O67960" s="2" t="s">
        <v>33</v>
      </c>
      <c r="P67960" s="2" t="s">
        <v>85061</v>
      </c>
      <c r="Q67960" s="2" t="s">
        <v>30</v>
      </c>
      <c r="R67960" s="2" t="s">
        <v>52456</v>
      </c>
      <c r="T67960" s="2" t="s">
        <v>39</v>
      </c>
      <c r="U67960" s="2" t="s">
        <v>33</v>
      </c>
    </row>
    <row r="67961" spans="1:21" x14ac:dyDescent="0.25">
      <c r="A67961">
        <v>201005214</v>
      </c>
      <c r="B67961" s="1">
        <v>40324</v>
      </c>
      <c r="C67961" s="1">
        <v>40324</v>
      </c>
      <c r="D67961" s="2" t="s">
        <v>40621</v>
      </c>
      <c r="E67961" s="2" t="s">
        <v>89</v>
      </c>
      <c r="F67961" s="2" t="s">
        <v>23</v>
      </c>
      <c r="H67961" s="2" t="s">
        <v>90077</v>
      </c>
      <c r="I67961" s="2" t="s">
        <v>58313</v>
      </c>
      <c r="J67961" s="2" t="s">
        <v>2741</v>
      </c>
      <c r="L67961" s="2" t="s">
        <v>33</v>
      </c>
      <c r="N67961" s="2" t="s">
        <v>33</v>
      </c>
      <c r="O67961" s="2" t="s">
        <v>33</v>
      </c>
      <c r="P67961" s="2" t="s">
        <v>85061</v>
      </c>
      <c r="Q67961" s="2" t="s">
        <v>2924</v>
      </c>
      <c r="R67961" s="2" t="s">
        <v>58313</v>
      </c>
      <c r="T67961" s="2" t="s">
        <v>39</v>
      </c>
      <c r="U67961" s="2" t="s">
        <v>33</v>
      </c>
    </row>
    <row r="67962" spans="1:21" x14ac:dyDescent="0.25">
      <c r="A67962">
        <v>201005228</v>
      </c>
      <c r="B67962" s="1">
        <v>40324</v>
      </c>
      <c r="C67962" s="1">
        <v>40324</v>
      </c>
      <c r="D67962" s="2" t="s">
        <v>53826</v>
      </c>
      <c r="E67962" s="2" t="s">
        <v>154</v>
      </c>
      <c r="F67962" s="2" t="s">
        <v>23</v>
      </c>
      <c r="G67962">
        <v>46041</v>
      </c>
      <c r="H67962" s="2" t="s">
        <v>90078</v>
      </c>
      <c r="I67962" s="2" t="s">
        <v>56126</v>
      </c>
      <c r="J67962" s="2" t="s">
        <v>26</v>
      </c>
      <c r="L67962" s="2" t="s">
        <v>33</v>
      </c>
      <c r="N67962" s="2" t="s">
        <v>33</v>
      </c>
      <c r="O67962" s="2" t="s">
        <v>33</v>
      </c>
      <c r="P67962" s="2" t="s">
        <v>33</v>
      </c>
      <c r="Q67962" s="2" t="s">
        <v>2924</v>
      </c>
      <c r="R67962" s="2" t="s">
        <v>45180</v>
      </c>
      <c r="T67962" s="2" t="s">
        <v>39</v>
      </c>
      <c r="U67962" s="2" t="s">
        <v>33</v>
      </c>
    </row>
    <row r="67963" spans="1:21" x14ac:dyDescent="0.25">
      <c r="A67963">
        <v>201005229</v>
      </c>
      <c r="B67963" s="1">
        <v>40324</v>
      </c>
      <c r="C67963" s="1">
        <v>40324</v>
      </c>
      <c r="D67963" s="2" t="s">
        <v>4712</v>
      </c>
      <c r="E67963" s="2" t="s">
        <v>1860</v>
      </c>
      <c r="F67963" s="2" t="s">
        <v>45264</v>
      </c>
      <c r="G67963">
        <v>41008</v>
      </c>
      <c r="H67963" s="2" t="s">
        <v>43278</v>
      </c>
      <c r="I67963" s="2" t="s">
        <v>62133</v>
      </c>
      <c r="J67963" s="2" t="s">
        <v>26</v>
      </c>
      <c r="L67963" s="2" t="s">
        <v>33</v>
      </c>
      <c r="N67963" s="2" t="s">
        <v>33</v>
      </c>
      <c r="O67963" s="2" t="s">
        <v>33</v>
      </c>
      <c r="P67963" s="2" t="s">
        <v>33</v>
      </c>
      <c r="Q67963" s="2" t="s">
        <v>2924</v>
      </c>
      <c r="R67963" s="2" t="s">
        <v>72740</v>
      </c>
      <c r="T67963" s="2" t="s">
        <v>39</v>
      </c>
      <c r="U67963" s="2" t="s">
        <v>33</v>
      </c>
    </row>
    <row r="67964" spans="1:21" x14ac:dyDescent="0.25">
      <c r="A67964">
        <v>201005215</v>
      </c>
      <c r="B67964" s="1">
        <v>40325</v>
      </c>
      <c r="C67964" s="1">
        <v>40325</v>
      </c>
      <c r="D67964" s="2" t="s">
        <v>288</v>
      </c>
      <c r="E67964" s="2" t="s">
        <v>72</v>
      </c>
      <c r="F67964" s="2" t="s">
        <v>23</v>
      </c>
      <c r="H67964" s="2" t="s">
        <v>90079</v>
      </c>
      <c r="I67964" s="2" t="s">
        <v>45186</v>
      </c>
      <c r="J67964" s="2" t="s">
        <v>2741</v>
      </c>
      <c r="K67964">
        <v>1</v>
      </c>
      <c r="L67964" s="2" t="s">
        <v>27</v>
      </c>
      <c r="N67964" s="2" t="s">
        <v>33</v>
      </c>
      <c r="O67964" s="2" t="s">
        <v>33</v>
      </c>
      <c r="P67964" s="2" t="s">
        <v>33</v>
      </c>
      <c r="Q67964" s="2" t="s">
        <v>30</v>
      </c>
      <c r="R67964" s="2" t="s">
        <v>33</v>
      </c>
      <c r="T67964" s="2" t="s">
        <v>39</v>
      </c>
      <c r="U67964" s="2" t="s">
        <v>33</v>
      </c>
    </row>
    <row r="67965" spans="1:21" x14ac:dyDescent="0.25">
      <c r="A67965">
        <v>201005216</v>
      </c>
      <c r="B67965" s="1">
        <v>40325</v>
      </c>
      <c r="C67965" s="1">
        <v>40325</v>
      </c>
      <c r="D67965" s="2" t="s">
        <v>54739</v>
      </c>
      <c r="E67965" s="2" t="s">
        <v>259</v>
      </c>
      <c r="F67965" s="2" t="s">
        <v>23</v>
      </c>
      <c r="G67965">
        <v>46148</v>
      </c>
      <c r="H67965" s="2" t="s">
        <v>90080</v>
      </c>
      <c r="I67965" s="2" t="s">
        <v>10581</v>
      </c>
      <c r="J67965" s="2" t="s">
        <v>110</v>
      </c>
      <c r="K67965">
        <v>25</v>
      </c>
      <c r="L67965" s="2" t="s">
        <v>27</v>
      </c>
      <c r="N67965" s="2" t="s">
        <v>33</v>
      </c>
      <c r="O67965" s="2" t="s">
        <v>33</v>
      </c>
      <c r="P67965" s="2" t="s">
        <v>33</v>
      </c>
      <c r="Q67965" s="2" t="s">
        <v>30</v>
      </c>
      <c r="R67965" s="2" t="s">
        <v>56573</v>
      </c>
      <c r="T67965" s="2" t="s">
        <v>39</v>
      </c>
      <c r="U67965" s="2" t="s">
        <v>33</v>
      </c>
    </row>
    <row r="67966" spans="1:21" x14ac:dyDescent="0.25">
      <c r="A67966">
        <v>201005217</v>
      </c>
      <c r="B67966" s="1">
        <v>40174</v>
      </c>
      <c r="C67966" s="1">
        <v>40325</v>
      </c>
      <c r="D67966" s="2" t="s">
        <v>3379</v>
      </c>
      <c r="E67966" s="2" t="s">
        <v>194</v>
      </c>
      <c r="F67966" s="2" t="s">
        <v>23</v>
      </c>
      <c r="G67966">
        <v>46802</v>
      </c>
      <c r="H67966" s="2" t="s">
        <v>90081</v>
      </c>
      <c r="I67966" s="2" t="s">
        <v>52839</v>
      </c>
      <c r="J67966" s="2" t="s">
        <v>26</v>
      </c>
      <c r="L67966" s="2" t="s">
        <v>33</v>
      </c>
      <c r="N67966" s="2" t="s">
        <v>33</v>
      </c>
      <c r="O67966" s="2" t="s">
        <v>33</v>
      </c>
      <c r="P67966" s="2" t="s">
        <v>10582</v>
      </c>
      <c r="Q67966" s="2" t="s">
        <v>30</v>
      </c>
      <c r="R67966" s="2" t="s">
        <v>10582</v>
      </c>
      <c r="T67966" s="2" t="s">
        <v>39</v>
      </c>
      <c r="U67966" s="2" t="s">
        <v>33</v>
      </c>
    </row>
    <row r="67967" spans="1:21" x14ac:dyDescent="0.25">
      <c r="A67967">
        <v>201005218</v>
      </c>
      <c r="B67967" s="1">
        <v>40325</v>
      </c>
      <c r="C67967" s="1">
        <v>40325</v>
      </c>
      <c r="D67967" s="2" t="s">
        <v>55077</v>
      </c>
      <c r="E67967" s="2" t="s">
        <v>85</v>
      </c>
      <c r="F67967" s="2" t="s">
        <v>23</v>
      </c>
      <c r="G67967">
        <v>46311</v>
      </c>
      <c r="H67967" s="2" t="s">
        <v>90082</v>
      </c>
      <c r="I67967" s="2" t="s">
        <v>47266</v>
      </c>
      <c r="J67967" s="2" t="s">
        <v>66</v>
      </c>
      <c r="L67967" s="2" t="s">
        <v>33</v>
      </c>
      <c r="N67967" s="2" t="s">
        <v>33</v>
      </c>
      <c r="O67967" s="2" t="s">
        <v>33</v>
      </c>
      <c r="P67967" s="2" t="s">
        <v>42926</v>
      </c>
      <c r="Q67967" s="2" t="s">
        <v>30</v>
      </c>
      <c r="R67967" s="2" t="s">
        <v>48788</v>
      </c>
      <c r="T67967" s="2" t="s">
        <v>39</v>
      </c>
      <c r="U67967" s="2" t="s">
        <v>33</v>
      </c>
    </row>
    <row r="67968" spans="1:21" x14ac:dyDescent="0.25">
      <c r="A67968">
        <v>201005235</v>
      </c>
      <c r="B67968" s="1">
        <v>40325</v>
      </c>
      <c r="C67968" s="1">
        <v>40325</v>
      </c>
      <c r="D67968" s="2" t="s">
        <v>45280</v>
      </c>
      <c r="E67968" s="2" t="s">
        <v>22</v>
      </c>
      <c r="F67968" s="2" t="s">
        <v>23</v>
      </c>
      <c r="G67968">
        <v>46268</v>
      </c>
      <c r="H67968" s="2" t="s">
        <v>90083</v>
      </c>
      <c r="I67968" s="2" t="s">
        <v>58596</v>
      </c>
      <c r="J67968" s="2" t="s">
        <v>38</v>
      </c>
      <c r="L67968" s="2" t="s">
        <v>33</v>
      </c>
      <c r="N67968" s="2" t="s">
        <v>33</v>
      </c>
      <c r="O67968" s="2" t="s">
        <v>33</v>
      </c>
      <c r="P67968" s="2" t="s">
        <v>33</v>
      </c>
      <c r="Q67968" s="2" t="s">
        <v>2924</v>
      </c>
      <c r="R67968" s="2" t="s">
        <v>54049</v>
      </c>
      <c r="T67968" s="2" t="s">
        <v>39</v>
      </c>
      <c r="U67968" s="2" t="s">
        <v>33</v>
      </c>
    </row>
    <row r="67969" spans="1:21" x14ac:dyDescent="0.25">
      <c r="A67969">
        <v>201005219</v>
      </c>
      <c r="B67969" s="1">
        <v>40325</v>
      </c>
      <c r="C67969" s="1">
        <v>40325</v>
      </c>
      <c r="D67969" s="2" t="s">
        <v>57399</v>
      </c>
      <c r="E67969" s="2" t="s">
        <v>642</v>
      </c>
      <c r="F67969" s="2" t="s">
        <v>23</v>
      </c>
      <c r="G67969">
        <v>46764</v>
      </c>
      <c r="H67969" s="2" t="s">
        <v>90084</v>
      </c>
      <c r="I67969" s="2" t="s">
        <v>10581</v>
      </c>
      <c r="J67969" s="2" t="s">
        <v>110</v>
      </c>
      <c r="K67969">
        <v>100</v>
      </c>
      <c r="L67969" s="2" t="s">
        <v>27</v>
      </c>
      <c r="N67969" s="2" t="s">
        <v>33</v>
      </c>
      <c r="O67969" s="2" t="s">
        <v>33</v>
      </c>
      <c r="P67969" s="2" t="s">
        <v>48359</v>
      </c>
      <c r="Q67969" s="2" t="s">
        <v>30</v>
      </c>
      <c r="R67969" s="2" t="s">
        <v>48359</v>
      </c>
      <c r="T67969" s="2" t="s">
        <v>39</v>
      </c>
      <c r="U67969" s="2" t="s">
        <v>33</v>
      </c>
    </row>
    <row r="67970" spans="1:21" x14ac:dyDescent="0.25">
      <c r="A67970">
        <v>201005220</v>
      </c>
      <c r="B67970" s="1">
        <v>40325</v>
      </c>
      <c r="C67970" s="1">
        <v>40325</v>
      </c>
      <c r="D67970" s="2" t="s">
        <v>193</v>
      </c>
      <c r="E67970" s="2" t="s">
        <v>194</v>
      </c>
      <c r="F67970" s="2" t="s">
        <v>23</v>
      </c>
      <c r="H67970" s="2" t="s">
        <v>90085</v>
      </c>
      <c r="I67970" s="2" t="s">
        <v>90086</v>
      </c>
      <c r="J67970" s="2" t="s">
        <v>74</v>
      </c>
      <c r="L67970" s="2" t="s">
        <v>33</v>
      </c>
      <c r="N67970" s="2" t="s">
        <v>33</v>
      </c>
      <c r="O67970" s="2" t="s">
        <v>33</v>
      </c>
      <c r="P67970" s="2" t="s">
        <v>33</v>
      </c>
      <c r="Q67970" s="2" t="s">
        <v>30</v>
      </c>
      <c r="R67970" s="2" t="s">
        <v>33</v>
      </c>
      <c r="T67970" s="2" t="s">
        <v>39</v>
      </c>
      <c r="U67970" s="2" t="s">
        <v>33</v>
      </c>
    </row>
    <row r="67971" spans="1:21" x14ac:dyDescent="0.25">
      <c r="A67971">
        <v>201005236</v>
      </c>
      <c r="B67971" s="1">
        <v>40323</v>
      </c>
      <c r="C67971" s="1">
        <v>40325</v>
      </c>
      <c r="D67971" s="2" t="s">
        <v>33</v>
      </c>
      <c r="E67971" s="2" t="s">
        <v>27109</v>
      </c>
      <c r="F67971" s="2" t="s">
        <v>45767</v>
      </c>
      <c r="H67971" s="2" t="s">
        <v>90087</v>
      </c>
      <c r="I67971" s="2" t="s">
        <v>90088</v>
      </c>
      <c r="J67971" s="2" t="s">
        <v>38</v>
      </c>
      <c r="L67971" s="2" t="s">
        <v>33</v>
      </c>
      <c r="N67971" s="2" t="s">
        <v>33</v>
      </c>
      <c r="O67971" s="2" t="s">
        <v>33</v>
      </c>
      <c r="P67971" s="2" t="s">
        <v>33</v>
      </c>
      <c r="Q67971" s="2" t="s">
        <v>2924</v>
      </c>
      <c r="R67971" s="2" t="s">
        <v>90089</v>
      </c>
      <c r="T67971" s="2" t="s">
        <v>39</v>
      </c>
      <c r="U67971" s="2" t="s">
        <v>33</v>
      </c>
    </row>
    <row r="67972" spans="1:21" x14ac:dyDescent="0.25">
      <c r="A67972">
        <v>201005237</v>
      </c>
      <c r="B67972" s="1">
        <v>40325</v>
      </c>
      <c r="C67972" s="1">
        <v>40325</v>
      </c>
      <c r="D67972" s="2" t="s">
        <v>55204</v>
      </c>
      <c r="E67972" s="2" t="s">
        <v>1612</v>
      </c>
      <c r="F67972" s="2" t="s">
        <v>39696</v>
      </c>
      <c r="H67972" s="2" t="s">
        <v>90090</v>
      </c>
      <c r="I67972" s="2" t="s">
        <v>48620</v>
      </c>
      <c r="J67972" s="2" t="s">
        <v>38</v>
      </c>
      <c r="L67972" s="2" t="s">
        <v>33</v>
      </c>
      <c r="N67972" s="2" t="s">
        <v>33</v>
      </c>
      <c r="O67972" s="2" t="s">
        <v>33</v>
      </c>
      <c r="P67972" s="2" t="s">
        <v>90090</v>
      </c>
      <c r="Q67972" s="2" t="s">
        <v>2924</v>
      </c>
      <c r="R67972" s="2" t="s">
        <v>90090</v>
      </c>
      <c r="T67972" s="2" t="s">
        <v>39</v>
      </c>
      <c r="U67972" s="2" t="s">
        <v>33</v>
      </c>
    </row>
    <row r="67973" spans="1:21" x14ac:dyDescent="0.25">
      <c r="A67973">
        <v>201005238</v>
      </c>
      <c r="B67973" s="1">
        <v>40326</v>
      </c>
      <c r="C67973" s="1">
        <v>40326</v>
      </c>
      <c r="D67973" s="2" t="s">
        <v>45280</v>
      </c>
      <c r="E67973" s="2" t="s">
        <v>22</v>
      </c>
      <c r="F67973" s="2" t="s">
        <v>23</v>
      </c>
      <c r="H67973" s="2" t="s">
        <v>90091</v>
      </c>
      <c r="I67973" s="2" t="s">
        <v>90092</v>
      </c>
      <c r="J67973" s="2" t="s">
        <v>110</v>
      </c>
      <c r="L67973" s="2" t="s">
        <v>33</v>
      </c>
      <c r="N67973" s="2" t="s">
        <v>33</v>
      </c>
      <c r="O67973" s="2" t="s">
        <v>33</v>
      </c>
      <c r="P67973" s="2" t="s">
        <v>33</v>
      </c>
      <c r="Q67973" s="2" t="s">
        <v>2924</v>
      </c>
      <c r="R67973" s="2" t="s">
        <v>52456</v>
      </c>
      <c r="T67973" s="2" t="s">
        <v>39</v>
      </c>
      <c r="U67973" s="2" t="s">
        <v>33</v>
      </c>
    </row>
    <row r="67974" spans="1:21" x14ac:dyDescent="0.25">
      <c r="A67974">
        <v>201005221</v>
      </c>
      <c r="B67974" s="1">
        <v>40326</v>
      </c>
      <c r="C67974" s="1">
        <v>40326</v>
      </c>
      <c r="D67974" s="2" t="s">
        <v>82324</v>
      </c>
      <c r="E67974" s="2" t="s">
        <v>511</v>
      </c>
      <c r="F67974" s="2" t="s">
        <v>23</v>
      </c>
      <c r="G67974">
        <v>46176</v>
      </c>
      <c r="H67974" s="2" t="s">
        <v>90093</v>
      </c>
      <c r="I67974" s="2" t="s">
        <v>90094</v>
      </c>
      <c r="J67974" s="2" t="s">
        <v>33</v>
      </c>
      <c r="L67974" s="2" t="s">
        <v>33</v>
      </c>
      <c r="N67974" s="2" t="s">
        <v>33</v>
      </c>
      <c r="O67974" s="2" t="s">
        <v>33</v>
      </c>
      <c r="P67974" s="2" t="s">
        <v>33</v>
      </c>
      <c r="Q67974" s="2" t="s">
        <v>46</v>
      </c>
      <c r="R67974" s="2" t="s">
        <v>33</v>
      </c>
      <c r="T67974" s="2" t="s">
        <v>39</v>
      </c>
      <c r="U67974" s="2" t="s">
        <v>33</v>
      </c>
    </row>
    <row r="67975" spans="1:21" x14ac:dyDescent="0.25">
      <c r="A67975">
        <v>201005222</v>
      </c>
      <c r="B67975" s="1">
        <v>40325</v>
      </c>
      <c r="C67975" s="1">
        <v>40326</v>
      </c>
      <c r="D67975" s="2" t="s">
        <v>53780</v>
      </c>
      <c r="E67975" s="2" t="s">
        <v>238</v>
      </c>
      <c r="F67975" s="2" t="s">
        <v>23</v>
      </c>
      <c r="G67975">
        <v>47713</v>
      </c>
      <c r="H67975" s="2" t="s">
        <v>90095</v>
      </c>
      <c r="I67975" s="2" t="s">
        <v>54540</v>
      </c>
      <c r="J67975" s="2" t="s">
        <v>66</v>
      </c>
      <c r="K67975">
        <v>3500000</v>
      </c>
      <c r="L67975" s="2" t="s">
        <v>27</v>
      </c>
      <c r="N67975" s="2" t="s">
        <v>33</v>
      </c>
      <c r="O67975" s="2" t="s">
        <v>33</v>
      </c>
      <c r="P67975" s="2" t="s">
        <v>48629</v>
      </c>
      <c r="Q67975" s="2" t="s">
        <v>30</v>
      </c>
      <c r="R67975" s="2" t="s">
        <v>48629</v>
      </c>
      <c r="T67975" s="2" t="s">
        <v>39</v>
      </c>
      <c r="U67975" s="2" t="s">
        <v>33</v>
      </c>
    </row>
    <row r="67976" spans="1:21" x14ac:dyDescent="0.25">
      <c r="A67976">
        <v>201005224</v>
      </c>
      <c r="B67976" s="1">
        <v>40325</v>
      </c>
      <c r="C67976" s="1">
        <v>40326</v>
      </c>
      <c r="D67976" s="2" t="s">
        <v>237</v>
      </c>
      <c r="E67976" s="2" t="s">
        <v>238</v>
      </c>
      <c r="F67976" s="2" t="s">
        <v>23</v>
      </c>
      <c r="G67976">
        <v>47713</v>
      </c>
      <c r="H67976" s="2" t="s">
        <v>90096</v>
      </c>
      <c r="I67976" s="2" t="s">
        <v>54540</v>
      </c>
      <c r="J67976" s="2" t="s">
        <v>66</v>
      </c>
      <c r="L67976" s="2" t="s">
        <v>33</v>
      </c>
      <c r="N67976" s="2" t="s">
        <v>33</v>
      </c>
      <c r="O67976" s="2" t="s">
        <v>33</v>
      </c>
      <c r="P67976" s="2" t="s">
        <v>33</v>
      </c>
      <c r="Q67976" s="2" t="s">
        <v>30</v>
      </c>
      <c r="R67976" s="2" t="s">
        <v>90097</v>
      </c>
      <c r="T67976" s="2" t="s">
        <v>39</v>
      </c>
      <c r="U67976" s="2" t="s">
        <v>33</v>
      </c>
    </row>
    <row r="67977" spans="1:21" x14ac:dyDescent="0.25">
      <c r="A67977">
        <v>201005223</v>
      </c>
      <c r="B67977" s="1">
        <v>40325</v>
      </c>
      <c r="C67977" s="1">
        <v>40326</v>
      </c>
      <c r="D67977" s="2" t="s">
        <v>53780</v>
      </c>
      <c r="E67977" s="2" t="s">
        <v>238</v>
      </c>
      <c r="F67977" s="2" t="s">
        <v>23</v>
      </c>
      <c r="H67977" s="2" t="s">
        <v>90098</v>
      </c>
      <c r="I67977" s="2" t="s">
        <v>54540</v>
      </c>
      <c r="J67977" s="2" t="s">
        <v>66</v>
      </c>
      <c r="L67977" s="2" t="s">
        <v>33</v>
      </c>
      <c r="N67977" s="2" t="s">
        <v>33</v>
      </c>
      <c r="O67977" s="2" t="s">
        <v>33</v>
      </c>
      <c r="P67977" s="2" t="s">
        <v>72897</v>
      </c>
      <c r="Q67977" s="2" t="s">
        <v>30</v>
      </c>
      <c r="R67977" s="2" t="s">
        <v>72897</v>
      </c>
      <c r="T67977" s="2" t="s">
        <v>39</v>
      </c>
      <c r="U67977" s="2" t="s">
        <v>33</v>
      </c>
    </row>
    <row r="67978" spans="1:21" x14ac:dyDescent="0.25">
      <c r="A67978">
        <v>201005239</v>
      </c>
      <c r="B67978" s="1">
        <v>40313</v>
      </c>
      <c r="C67978" s="1">
        <v>40326</v>
      </c>
      <c r="D67978" s="2" t="s">
        <v>54592</v>
      </c>
      <c r="E67978" s="2" t="s">
        <v>6793</v>
      </c>
      <c r="F67978" s="2" t="s">
        <v>39256</v>
      </c>
      <c r="H67978" s="2" t="s">
        <v>90099</v>
      </c>
      <c r="I67978" s="2" t="s">
        <v>90100</v>
      </c>
      <c r="J67978" s="2" t="s">
        <v>74</v>
      </c>
      <c r="K67978">
        <v>150</v>
      </c>
      <c r="L67978" s="2" t="s">
        <v>27</v>
      </c>
      <c r="N67978" s="2" t="s">
        <v>33</v>
      </c>
      <c r="O67978" s="2" t="s">
        <v>33</v>
      </c>
      <c r="P67978" s="2" t="s">
        <v>33</v>
      </c>
      <c r="Q67978" s="2" t="s">
        <v>2924</v>
      </c>
      <c r="R67978" s="2" t="s">
        <v>56296</v>
      </c>
      <c r="T67978" s="2" t="s">
        <v>39</v>
      </c>
      <c r="U67978" s="2" t="s">
        <v>33</v>
      </c>
    </row>
    <row r="67979" spans="1:21" x14ac:dyDescent="0.25">
      <c r="A67979">
        <v>201005225</v>
      </c>
      <c r="B67979" s="1">
        <v>40326</v>
      </c>
      <c r="C67979" s="1">
        <v>40326</v>
      </c>
      <c r="D67979" s="2" t="s">
        <v>48736</v>
      </c>
      <c r="E67979" s="2" t="s">
        <v>573</v>
      </c>
      <c r="F67979" s="2" t="s">
        <v>23</v>
      </c>
      <c r="G67979">
        <v>46151</v>
      </c>
      <c r="H67979" s="2" t="s">
        <v>90101</v>
      </c>
      <c r="I67979" s="2" t="s">
        <v>1371</v>
      </c>
      <c r="J67979" s="2" t="s">
        <v>33</v>
      </c>
      <c r="K67979">
        <v>3800</v>
      </c>
      <c r="L67979" s="2" t="s">
        <v>160</v>
      </c>
      <c r="N67979" s="2" t="s">
        <v>33</v>
      </c>
      <c r="O67979" s="2" t="s">
        <v>33</v>
      </c>
      <c r="P67979" s="2" t="s">
        <v>33</v>
      </c>
      <c r="Q67979" s="2" t="s">
        <v>2924</v>
      </c>
      <c r="R67979" s="2" t="s">
        <v>33</v>
      </c>
      <c r="T67979" s="2" t="s">
        <v>39</v>
      </c>
      <c r="U67979" s="2" t="s">
        <v>33</v>
      </c>
    </row>
    <row r="67980" spans="1:21" x14ac:dyDescent="0.25">
      <c r="A67980">
        <v>201005240</v>
      </c>
      <c r="B67980" s="1">
        <v>40319</v>
      </c>
      <c r="C67980" s="1">
        <v>40326</v>
      </c>
      <c r="D67980" s="2" t="s">
        <v>54061</v>
      </c>
      <c r="E67980" s="2" t="s">
        <v>1612</v>
      </c>
      <c r="F67980" s="2" t="s">
        <v>39696</v>
      </c>
      <c r="H67980" s="2" t="s">
        <v>90102</v>
      </c>
      <c r="I67980" s="2" t="s">
        <v>45180</v>
      </c>
      <c r="J67980" s="2" t="s">
        <v>38</v>
      </c>
      <c r="L67980" s="2" t="s">
        <v>33</v>
      </c>
      <c r="N67980" s="2" t="s">
        <v>33</v>
      </c>
      <c r="O67980" s="2" t="s">
        <v>33</v>
      </c>
      <c r="P67980" s="2" t="s">
        <v>33</v>
      </c>
      <c r="Q67980" s="2" t="s">
        <v>2924</v>
      </c>
      <c r="R67980" s="2" t="s">
        <v>52456</v>
      </c>
      <c r="T67980" s="2" t="s">
        <v>39</v>
      </c>
      <c r="U67980" s="2" t="s">
        <v>33</v>
      </c>
    </row>
    <row r="67981" spans="1:21" x14ac:dyDescent="0.25">
      <c r="A67981">
        <v>201005226</v>
      </c>
      <c r="B67981" s="1">
        <v>40326</v>
      </c>
      <c r="C67981" s="1">
        <v>40326</v>
      </c>
      <c r="D67981" s="2" t="s">
        <v>48112</v>
      </c>
      <c r="E67981" s="2" t="s">
        <v>194</v>
      </c>
      <c r="F67981" s="2" t="s">
        <v>23</v>
      </c>
      <c r="G67981">
        <v>46804</v>
      </c>
      <c r="H67981" s="2" t="s">
        <v>90103</v>
      </c>
      <c r="I67981" s="2" t="s">
        <v>90104</v>
      </c>
      <c r="J67981" s="2" t="s">
        <v>2924</v>
      </c>
      <c r="L67981" s="2" t="s">
        <v>33</v>
      </c>
      <c r="N67981" s="2" t="s">
        <v>33</v>
      </c>
      <c r="O67981" s="2" t="s">
        <v>33</v>
      </c>
      <c r="P67981" s="2" t="s">
        <v>33</v>
      </c>
      <c r="Q67981" s="2" t="s">
        <v>2924</v>
      </c>
      <c r="R67981" s="2" t="s">
        <v>52456</v>
      </c>
      <c r="T67981" s="2" t="s">
        <v>39</v>
      </c>
      <c r="U67981" s="2" t="s">
        <v>33</v>
      </c>
    </row>
    <row r="67982" spans="1:21" x14ac:dyDescent="0.25">
      <c r="A67982">
        <v>201005241</v>
      </c>
      <c r="B67982" s="1">
        <v>40326</v>
      </c>
      <c r="C67982" s="1">
        <v>40326</v>
      </c>
      <c r="D67982" s="2" t="s">
        <v>54362</v>
      </c>
      <c r="E67982" s="2" t="s">
        <v>6793</v>
      </c>
      <c r="F67982" s="2" t="s">
        <v>39256</v>
      </c>
      <c r="H67982" s="2" t="s">
        <v>54687</v>
      </c>
      <c r="I67982" s="2" t="s">
        <v>3402</v>
      </c>
      <c r="J67982" s="2" t="s">
        <v>38</v>
      </c>
      <c r="L67982" s="2" t="s">
        <v>33</v>
      </c>
      <c r="N67982" s="2" t="s">
        <v>33</v>
      </c>
      <c r="O67982" s="2" t="s">
        <v>33</v>
      </c>
      <c r="P67982" s="2" t="s">
        <v>33</v>
      </c>
      <c r="Q67982" s="2" t="s">
        <v>2924</v>
      </c>
      <c r="R67982" s="2" t="s">
        <v>3402</v>
      </c>
      <c r="T67982" s="2" t="s">
        <v>39</v>
      </c>
      <c r="U67982" s="2" t="s">
        <v>33</v>
      </c>
    </row>
    <row r="67983" spans="1:21" x14ac:dyDescent="0.25">
      <c r="A67983">
        <v>201005242</v>
      </c>
      <c r="B67983" s="1">
        <v>40326</v>
      </c>
      <c r="C67983" s="1">
        <v>40326</v>
      </c>
      <c r="D67983" s="2" t="s">
        <v>54688</v>
      </c>
      <c r="E67983" s="2" t="s">
        <v>1612</v>
      </c>
      <c r="F67983" s="2" t="s">
        <v>39696</v>
      </c>
      <c r="H67983" s="2" t="s">
        <v>90105</v>
      </c>
      <c r="I67983" s="2" t="s">
        <v>57642</v>
      </c>
      <c r="J67983" s="2" t="s">
        <v>60</v>
      </c>
      <c r="L67983" s="2" t="s">
        <v>33</v>
      </c>
      <c r="N67983" s="2" t="s">
        <v>33</v>
      </c>
      <c r="O67983" s="2" t="s">
        <v>33</v>
      </c>
      <c r="P67983" s="2" t="s">
        <v>33</v>
      </c>
      <c r="Q67983" s="2" t="s">
        <v>2924</v>
      </c>
      <c r="R67983" s="2" t="s">
        <v>54049</v>
      </c>
      <c r="T67983" s="2" t="s">
        <v>39</v>
      </c>
      <c r="U67983" s="2" t="s">
        <v>33</v>
      </c>
    </row>
    <row r="67984" spans="1:21" x14ac:dyDescent="0.25">
      <c r="A67984">
        <v>201005243</v>
      </c>
      <c r="B67984" s="1">
        <v>40326</v>
      </c>
      <c r="C67984" s="1">
        <v>40326</v>
      </c>
      <c r="D67984" s="2" t="s">
        <v>56297</v>
      </c>
      <c r="E67984" s="2" t="s">
        <v>216</v>
      </c>
      <c r="F67984" s="2" t="s">
        <v>23</v>
      </c>
      <c r="H67984" s="2" t="s">
        <v>90106</v>
      </c>
      <c r="I67984" s="2" t="s">
        <v>3402</v>
      </c>
      <c r="J67984" s="2" t="s">
        <v>44</v>
      </c>
      <c r="L67984" s="2" t="s">
        <v>33</v>
      </c>
      <c r="N67984" s="2" t="s">
        <v>33</v>
      </c>
      <c r="O67984" s="2" t="s">
        <v>33</v>
      </c>
      <c r="P67984" s="2" t="s">
        <v>33</v>
      </c>
      <c r="Q67984" s="2" t="s">
        <v>2924</v>
      </c>
      <c r="R67984" s="2" t="s">
        <v>3402</v>
      </c>
      <c r="T67984" s="2" t="s">
        <v>39</v>
      </c>
      <c r="U67984" s="2" t="s">
        <v>33</v>
      </c>
    </row>
    <row r="67985" spans="1:21" x14ac:dyDescent="0.25">
      <c r="A67985">
        <v>201005244</v>
      </c>
      <c r="B67985" s="1">
        <v>40327</v>
      </c>
      <c r="C67985" s="1">
        <v>40327</v>
      </c>
      <c r="D67985" s="2" t="s">
        <v>48128</v>
      </c>
      <c r="E67985" s="2" t="s">
        <v>6793</v>
      </c>
      <c r="F67985" s="2" t="s">
        <v>39256</v>
      </c>
      <c r="H67985" s="2" t="s">
        <v>90107</v>
      </c>
      <c r="I67985" s="2" t="s">
        <v>57689</v>
      </c>
      <c r="J67985" s="2" t="s">
        <v>44</v>
      </c>
      <c r="L67985" s="2" t="s">
        <v>33</v>
      </c>
      <c r="N67985" s="2" t="s">
        <v>33</v>
      </c>
      <c r="O67985" s="2" t="s">
        <v>33</v>
      </c>
      <c r="P67985" s="2" t="s">
        <v>33</v>
      </c>
      <c r="Q67985" s="2" t="s">
        <v>2924</v>
      </c>
      <c r="R67985" s="2" t="s">
        <v>52456</v>
      </c>
      <c r="T67985" s="2" t="s">
        <v>39</v>
      </c>
      <c r="U67985" s="2" t="s">
        <v>33</v>
      </c>
    </row>
    <row r="67986" spans="1:21" x14ac:dyDescent="0.25">
      <c r="A67986">
        <v>201005227</v>
      </c>
      <c r="B67986" s="1">
        <v>40326</v>
      </c>
      <c r="C67986" s="1">
        <v>40327</v>
      </c>
      <c r="D67986" s="2" t="s">
        <v>8128</v>
      </c>
      <c r="E67986" s="2" t="s">
        <v>221</v>
      </c>
      <c r="F67986" s="2" t="s">
        <v>23</v>
      </c>
      <c r="H67986" s="2" t="s">
        <v>90108</v>
      </c>
      <c r="I67986" s="2" t="s">
        <v>71670</v>
      </c>
      <c r="J67986" s="2" t="s">
        <v>60</v>
      </c>
      <c r="K67986">
        <v>3000</v>
      </c>
      <c r="L67986" s="2" t="s">
        <v>160</v>
      </c>
      <c r="N67986" s="2" t="s">
        <v>33</v>
      </c>
      <c r="O67986" s="2" t="s">
        <v>33</v>
      </c>
      <c r="P67986" s="2" t="s">
        <v>90109</v>
      </c>
      <c r="Q67986" s="2" t="s">
        <v>30</v>
      </c>
      <c r="R67986" s="2" t="s">
        <v>33</v>
      </c>
      <c r="T67986" s="2" t="s">
        <v>28</v>
      </c>
      <c r="U67986" s="2" t="s">
        <v>33</v>
      </c>
    </row>
    <row r="67987" spans="1:21" x14ac:dyDescent="0.25">
      <c r="A67987">
        <v>201005245</v>
      </c>
      <c r="B67987" s="1">
        <v>40327</v>
      </c>
      <c r="C67987" s="1">
        <v>40327</v>
      </c>
      <c r="D67987" s="2" t="s">
        <v>71722</v>
      </c>
      <c r="E67987" s="2" t="s">
        <v>27109</v>
      </c>
      <c r="F67987" s="2" t="s">
        <v>45767</v>
      </c>
      <c r="H67987" s="2" t="s">
        <v>33</v>
      </c>
      <c r="I67987" s="2" t="s">
        <v>56126</v>
      </c>
      <c r="J67987" s="2" t="s">
        <v>83</v>
      </c>
      <c r="L67987" s="2" t="s">
        <v>33</v>
      </c>
      <c r="N67987" s="2" t="s">
        <v>33</v>
      </c>
      <c r="O67987" s="2" t="s">
        <v>33</v>
      </c>
      <c r="P67987" s="2" t="s">
        <v>33</v>
      </c>
      <c r="Q67987" s="2" t="s">
        <v>2924</v>
      </c>
      <c r="R67987" s="2" t="s">
        <v>54764</v>
      </c>
      <c r="T67987" s="2" t="s">
        <v>39</v>
      </c>
      <c r="U67987" s="2" t="s">
        <v>33</v>
      </c>
    </row>
    <row r="67988" spans="1:21" x14ac:dyDescent="0.25">
      <c r="A67988">
        <v>201005246</v>
      </c>
      <c r="B67988" s="1">
        <v>40327</v>
      </c>
      <c r="C67988" s="1">
        <v>40327</v>
      </c>
      <c r="D67988" s="2" t="s">
        <v>90110</v>
      </c>
      <c r="E67988" s="2" t="s">
        <v>1860</v>
      </c>
      <c r="F67988" s="2" t="s">
        <v>45264</v>
      </c>
      <c r="H67988" s="2" t="s">
        <v>90111</v>
      </c>
      <c r="I67988" s="2" t="s">
        <v>90112</v>
      </c>
      <c r="J67988" s="2" t="s">
        <v>102</v>
      </c>
      <c r="L67988" s="2" t="s">
        <v>33</v>
      </c>
      <c r="N67988" s="2" t="s">
        <v>33</v>
      </c>
      <c r="O67988" s="2" t="s">
        <v>33</v>
      </c>
      <c r="P67988" s="2" t="s">
        <v>48629</v>
      </c>
      <c r="Q67988" s="2" t="s">
        <v>2924</v>
      </c>
      <c r="R67988" s="2" t="s">
        <v>48629</v>
      </c>
      <c r="T67988" s="2" t="s">
        <v>39</v>
      </c>
      <c r="U67988" s="2" t="s">
        <v>33</v>
      </c>
    </row>
    <row r="67989" spans="1:21" x14ac:dyDescent="0.25">
      <c r="A67989">
        <v>201005252</v>
      </c>
      <c r="B67989" s="1">
        <v>40327</v>
      </c>
      <c r="C67989" s="1">
        <v>40327</v>
      </c>
      <c r="D67989" s="2" t="s">
        <v>53953</v>
      </c>
      <c r="E67989" s="2" t="s">
        <v>104</v>
      </c>
      <c r="F67989" s="2" t="s">
        <v>23</v>
      </c>
      <c r="G67989">
        <v>46952</v>
      </c>
      <c r="H67989" s="2" t="s">
        <v>90113</v>
      </c>
      <c r="I67989" s="2" t="s">
        <v>90114</v>
      </c>
      <c r="J67989" s="2" t="s">
        <v>38</v>
      </c>
      <c r="L67989" s="2" t="s">
        <v>33</v>
      </c>
      <c r="N67989" s="2" t="s">
        <v>33</v>
      </c>
      <c r="O67989" s="2" t="s">
        <v>33</v>
      </c>
      <c r="P67989" s="2" t="s">
        <v>33</v>
      </c>
      <c r="Q67989" s="2" t="s">
        <v>2924</v>
      </c>
      <c r="R67989" s="2" t="s">
        <v>90115</v>
      </c>
      <c r="T67989" s="2" t="s">
        <v>39</v>
      </c>
      <c r="U67989" s="2" t="s">
        <v>33</v>
      </c>
    </row>
    <row r="67990" spans="1:21" x14ac:dyDescent="0.25">
      <c r="A67990">
        <v>201005253</v>
      </c>
      <c r="B67990" s="1">
        <v>40327</v>
      </c>
      <c r="C67990" s="1">
        <v>40327</v>
      </c>
      <c r="D67990" s="2" t="s">
        <v>64164</v>
      </c>
      <c r="E67990" s="2" t="s">
        <v>22</v>
      </c>
      <c r="F67990" s="2" t="s">
        <v>23</v>
      </c>
      <c r="H67990" s="2" t="s">
        <v>90116</v>
      </c>
      <c r="I67990" s="2" t="s">
        <v>45180</v>
      </c>
      <c r="J67990" s="2" t="s">
        <v>38</v>
      </c>
      <c r="L67990" s="2" t="s">
        <v>33</v>
      </c>
      <c r="N67990" s="2" t="s">
        <v>33</v>
      </c>
      <c r="O67990" s="2" t="s">
        <v>33</v>
      </c>
      <c r="P67990" s="2" t="s">
        <v>33</v>
      </c>
      <c r="Q67990" s="2" t="s">
        <v>2924</v>
      </c>
      <c r="R67990" s="2" t="s">
        <v>56483</v>
      </c>
      <c r="T67990" s="2" t="s">
        <v>39</v>
      </c>
      <c r="U67990" s="2" t="s">
        <v>33</v>
      </c>
    </row>
    <row r="67991" spans="1:21" x14ac:dyDescent="0.25">
      <c r="A67991">
        <v>201005251</v>
      </c>
      <c r="B67991" s="1">
        <v>40326</v>
      </c>
      <c r="C67991" s="1">
        <v>40328</v>
      </c>
      <c r="D67991" s="2" t="s">
        <v>717</v>
      </c>
      <c r="E67991" s="2" t="s">
        <v>372</v>
      </c>
      <c r="F67991" s="2" t="s">
        <v>23</v>
      </c>
      <c r="G67991">
        <v>46544</v>
      </c>
      <c r="H67991" s="2" t="s">
        <v>90117</v>
      </c>
      <c r="I67991" s="2" t="s">
        <v>90118</v>
      </c>
      <c r="J67991" s="2" t="s">
        <v>74</v>
      </c>
      <c r="K67991">
        <v>25000</v>
      </c>
      <c r="L67991" s="2" t="s">
        <v>27</v>
      </c>
      <c r="N67991" s="2" t="s">
        <v>33</v>
      </c>
      <c r="O67991" s="2" t="s">
        <v>33</v>
      </c>
      <c r="P67991" s="2" t="s">
        <v>33</v>
      </c>
      <c r="Q67991" s="2" t="s">
        <v>30</v>
      </c>
      <c r="R67991" s="2" t="s">
        <v>65597</v>
      </c>
      <c r="T67991" s="2" t="s">
        <v>39</v>
      </c>
      <c r="U67991" s="2" t="s">
        <v>33</v>
      </c>
    </row>
    <row r="67992" spans="1:21" x14ac:dyDescent="0.25">
      <c r="A67992">
        <v>201005247</v>
      </c>
      <c r="B67992" s="1">
        <v>40327</v>
      </c>
      <c r="C67992" s="1">
        <v>40328</v>
      </c>
      <c r="D67992" s="2" t="s">
        <v>71722</v>
      </c>
      <c r="E67992" s="2" t="s">
        <v>27109</v>
      </c>
      <c r="F67992" s="2" t="s">
        <v>45767</v>
      </c>
      <c r="H67992" s="2" t="s">
        <v>90119</v>
      </c>
      <c r="I67992" s="2" t="s">
        <v>56126</v>
      </c>
      <c r="J67992" s="2" t="s">
        <v>83</v>
      </c>
      <c r="K67992">
        <v>3738</v>
      </c>
      <c r="L67992" s="2" t="s">
        <v>27</v>
      </c>
      <c r="N67992" s="2" t="s">
        <v>33</v>
      </c>
      <c r="O67992" s="2" t="s">
        <v>33</v>
      </c>
      <c r="P67992" s="2" t="s">
        <v>33</v>
      </c>
      <c r="Q67992" s="2" t="s">
        <v>2924</v>
      </c>
      <c r="R67992" s="2" t="s">
        <v>52456</v>
      </c>
      <c r="T67992" s="2" t="s">
        <v>39</v>
      </c>
      <c r="U67992" s="2" t="s">
        <v>33</v>
      </c>
    </row>
    <row r="67993" spans="1:21" x14ac:dyDescent="0.25">
      <c r="A67993">
        <v>201005255</v>
      </c>
      <c r="B67993" s="1">
        <v>40328</v>
      </c>
      <c r="C67993" s="1">
        <v>40328</v>
      </c>
      <c r="D67993" s="2" t="s">
        <v>53998</v>
      </c>
      <c r="E67993" s="2" t="s">
        <v>173</v>
      </c>
      <c r="F67993" s="2" t="s">
        <v>23</v>
      </c>
      <c r="G67993">
        <v>47390</v>
      </c>
      <c r="H67993" s="2" t="s">
        <v>90120</v>
      </c>
      <c r="I67993" s="2" t="s">
        <v>84109</v>
      </c>
      <c r="J67993" s="2" t="s">
        <v>110</v>
      </c>
      <c r="K67993">
        <v>1000</v>
      </c>
      <c r="L67993" s="2" t="s">
        <v>27</v>
      </c>
      <c r="N67993" s="2" t="s">
        <v>33</v>
      </c>
      <c r="O67993" s="2" t="s">
        <v>33</v>
      </c>
      <c r="P67993" s="2" t="s">
        <v>45157</v>
      </c>
      <c r="Q67993" s="2" t="s">
        <v>30</v>
      </c>
      <c r="R67993" s="2" t="s">
        <v>60664</v>
      </c>
      <c r="T67993" s="2" t="s">
        <v>39</v>
      </c>
      <c r="U67993" s="2" t="s">
        <v>33</v>
      </c>
    </row>
    <row r="67994" spans="1:21" x14ac:dyDescent="0.25">
      <c r="A67994">
        <v>201005257</v>
      </c>
      <c r="B67994" s="1">
        <v>40329</v>
      </c>
      <c r="C67994" s="1">
        <v>40329</v>
      </c>
      <c r="D67994" s="2" t="s">
        <v>56502</v>
      </c>
      <c r="E67994" s="2" t="s">
        <v>216</v>
      </c>
      <c r="F67994" s="2" t="s">
        <v>23</v>
      </c>
      <c r="G67994">
        <v>47616</v>
      </c>
      <c r="H67994" s="2" t="s">
        <v>75235</v>
      </c>
      <c r="I67994" s="2" t="s">
        <v>57452</v>
      </c>
      <c r="J67994" s="2" t="s">
        <v>74</v>
      </c>
      <c r="K67994">
        <v>42</v>
      </c>
      <c r="L67994" s="2" t="s">
        <v>27</v>
      </c>
      <c r="N67994" s="2" t="s">
        <v>33</v>
      </c>
      <c r="O67994" s="2" t="s">
        <v>33</v>
      </c>
      <c r="P67994" s="2" t="s">
        <v>33</v>
      </c>
      <c r="Q67994" s="2" t="s">
        <v>30</v>
      </c>
      <c r="R67994" s="2" t="s">
        <v>52456</v>
      </c>
      <c r="T67994" s="2" t="s">
        <v>39</v>
      </c>
      <c r="U67994" s="2" t="s">
        <v>33</v>
      </c>
    </row>
    <row r="67995" spans="1:21" x14ac:dyDescent="0.25">
      <c r="A67995">
        <v>201005256</v>
      </c>
      <c r="B67995" s="1">
        <v>40329</v>
      </c>
      <c r="C67995" s="1">
        <v>40329</v>
      </c>
      <c r="D67995" s="2" t="s">
        <v>63182</v>
      </c>
      <c r="E67995" s="2" t="s">
        <v>72</v>
      </c>
      <c r="F67995" s="2" t="s">
        <v>23</v>
      </c>
      <c r="G67995">
        <v>46070</v>
      </c>
      <c r="H67995" s="2" t="s">
        <v>90121</v>
      </c>
      <c r="I67995" s="2" t="s">
        <v>63994</v>
      </c>
      <c r="J67995" s="2" t="s">
        <v>66</v>
      </c>
      <c r="L67995" s="2" t="s">
        <v>33</v>
      </c>
      <c r="N67995" s="2" t="s">
        <v>33</v>
      </c>
      <c r="O67995" s="2" t="s">
        <v>33</v>
      </c>
      <c r="P67995" s="2" t="s">
        <v>33</v>
      </c>
      <c r="Q67995" s="2" t="s">
        <v>30</v>
      </c>
      <c r="R67995" s="2" t="s">
        <v>70147</v>
      </c>
      <c r="T67995" s="2" t="s">
        <v>28</v>
      </c>
      <c r="U67995" s="2" t="s">
        <v>33</v>
      </c>
    </row>
    <row r="67996" spans="1:21" x14ac:dyDescent="0.25">
      <c r="A67996">
        <v>201005248</v>
      </c>
      <c r="B67996" s="1">
        <v>40329</v>
      </c>
      <c r="C67996" s="1">
        <v>40329</v>
      </c>
      <c r="D67996" s="2" t="s">
        <v>48128</v>
      </c>
      <c r="E67996" s="2" t="s">
        <v>6793</v>
      </c>
      <c r="F67996" s="2" t="s">
        <v>39256</v>
      </c>
      <c r="G67996">
        <v>60629</v>
      </c>
      <c r="H67996" s="2" t="s">
        <v>90122</v>
      </c>
      <c r="I67996" s="2" t="s">
        <v>57462</v>
      </c>
      <c r="J67996" s="2" t="s">
        <v>38</v>
      </c>
      <c r="L67996" s="2" t="s">
        <v>33</v>
      </c>
      <c r="N67996" s="2" t="s">
        <v>33</v>
      </c>
      <c r="O67996" s="2" t="s">
        <v>33</v>
      </c>
      <c r="P67996" s="2" t="s">
        <v>33</v>
      </c>
      <c r="Q67996" s="2" t="s">
        <v>2924</v>
      </c>
      <c r="R67996" s="2" t="s">
        <v>52456</v>
      </c>
      <c r="T67996" s="2" t="s">
        <v>39</v>
      </c>
      <c r="U67996" s="2" t="s">
        <v>33</v>
      </c>
    </row>
    <row r="67997" spans="1:21" x14ac:dyDescent="0.25">
      <c r="A67997">
        <v>201005254</v>
      </c>
      <c r="B67997" s="1">
        <v>40329</v>
      </c>
      <c r="C67997" s="1">
        <v>40329</v>
      </c>
      <c r="D67997" s="2" t="s">
        <v>53942</v>
      </c>
      <c r="E67997" s="2" t="s">
        <v>85</v>
      </c>
      <c r="F67997" s="2" t="s">
        <v>23</v>
      </c>
      <c r="G67997">
        <v>46394</v>
      </c>
      <c r="H67997" s="2" t="s">
        <v>54623</v>
      </c>
      <c r="I67997" s="2" t="s">
        <v>63508</v>
      </c>
      <c r="J67997" s="2" t="s">
        <v>74</v>
      </c>
      <c r="L67997" s="2" t="s">
        <v>33</v>
      </c>
      <c r="N67997" s="2" t="s">
        <v>33</v>
      </c>
      <c r="O67997" s="2" t="s">
        <v>33</v>
      </c>
      <c r="P67997" s="2" t="s">
        <v>33</v>
      </c>
      <c r="Q67997" s="2" t="s">
        <v>30</v>
      </c>
      <c r="R67997" s="2" t="s">
        <v>61824</v>
      </c>
      <c r="T67997" s="2" t="s">
        <v>39</v>
      </c>
      <c r="U67997" s="2" t="s">
        <v>33</v>
      </c>
    </row>
    <row r="67998" spans="1:21" x14ac:dyDescent="0.25">
      <c r="A67998">
        <v>201005249</v>
      </c>
      <c r="B67998" s="1">
        <v>40329</v>
      </c>
      <c r="C67998" s="1">
        <v>40329</v>
      </c>
      <c r="D67998" s="2" t="s">
        <v>645</v>
      </c>
      <c r="E67998" s="2" t="s">
        <v>85</v>
      </c>
      <c r="F67998" s="2" t="s">
        <v>23</v>
      </c>
      <c r="G67998">
        <v>46394</v>
      </c>
      <c r="H67998" s="2" t="s">
        <v>51524</v>
      </c>
      <c r="I67998" s="2" t="s">
        <v>48620</v>
      </c>
      <c r="J67998" s="2" t="s">
        <v>74</v>
      </c>
      <c r="L67998" s="2" t="s">
        <v>33</v>
      </c>
      <c r="N67998" s="2" t="s">
        <v>33</v>
      </c>
      <c r="O67998" s="2" t="s">
        <v>33</v>
      </c>
      <c r="P67998" s="2" t="s">
        <v>48625</v>
      </c>
      <c r="Q67998" s="2" t="s">
        <v>30</v>
      </c>
      <c r="R67998" s="2" t="s">
        <v>48625</v>
      </c>
      <c r="T67998" s="2" t="s">
        <v>39</v>
      </c>
      <c r="U67998" s="2" t="s">
        <v>33</v>
      </c>
    </row>
    <row r="67999" spans="1:21" x14ac:dyDescent="0.25">
      <c r="A67999">
        <v>201005250</v>
      </c>
      <c r="B67999" s="1">
        <v>40329</v>
      </c>
      <c r="C67999" s="1">
        <v>40329</v>
      </c>
      <c r="D67999" s="2" t="s">
        <v>90123</v>
      </c>
      <c r="E67999" s="2" t="s">
        <v>6793</v>
      </c>
      <c r="F67999" s="2" t="s">
        <v>39256</v>
      </c>
      <c r="H67999" s="2" t="s">
        <v>90124</v>
      </c>
      <c r="I67999" s="2" t="s">
        <v>59163</v>
      </c>
      <c r="J67999" s="2" t="s">
        <v>26</v>
      </c>
      <c r="L67999" s="2" t="s">
        <v>33</v>
      </c>
      <c r="N67999" s="2" t="s">
        <v>33</v>
      </c>
      <c r="O67999" s="2" t="s">
        <v>33</v>
      </c>
      <c r="P67999" s="2" t="s">
        <v>33</v>
      </c>
      <c r="Q67999" s="2" t="s">
        <v>2924</v>
      </c>
      <c r="R67999" s="2" t="s">
        <v>63442</v>
      </c>
      <c r="T67999" s="2" t="s">
        <v>39</v>
      </c>
      <c r="U67999" s="2" t="s">
        <v>33</v>
      </c>
    </row>
    <row r="68000" spans="1:21" x14ac:dyDescent="0.25">
      <c r="A68000">
        <v>201006001</v>
      </c>
      <c r="B68000" s="1">
        <v>40330</v>
      </c>
      <c r="C68000" s="1">
        <v>40330</v>
      </c>
      <c r="D68000" s="2" t="s">
        <v>2006</v>
      </c>
      <c r="E68000" s="2" t="s">
        <v>85</v>
      </c>
      <c r="F68000" s="2" t="s">
        <v>23</v>
      </c>
      <c r="G68000">
        <v>46410</v>
      </c>
      <c r="H68000" s="2" t="s">
        <v>90125</v>
      </c>
      <c r="I68000" s="2" t="s">
        <v>52839</v>
      </c>
      <c r="J68000" s="2" t="s">
        <v>2741</v>
      </c>
      <c r="K68000">
        <v>50</v>
      </c>
      <c r="L68000" s="2" t="s">
        <v>27</v>
      </c>
      <c r="N68000" s="2" t="s">
        <v>33</v>
      </c>
      <c r="O68000" s="2" t="s">
        <v>33</v>
      </c>
      <c r="P68000" s="2" t="s">
        <v>90126</v>
      </c>
      <c r="Q68000" s="2" t="s">
        <v>30</v>
      </c>
      <c r="R68000" s="2" t="s">
        <v>1047</v>
      </c>
      <c r="T68000" s="2" t="s">
        <v>39</v>
      </c>
      <c r="U68000" s="2" t="s">
        <v>33</v>
      </c>
    </row>
    <row r="68001" spans="1:21" x14ac:dyDescent="0.25">
      <c r="A68001">
        <v>201006002</v>
      </c>
      <c r="B68001" s="1">
        <v>40330</v>
      </c>
      <c r="C68001" s="1">
        <v>40330</v>
      </c>
      <c r="D68001" s="2" t="s">
        <v>64686</v>
      </c>
      <c r="E68001" s="2" t="s">
        <v>359</v>
      </c>
      <c r="F68001" s="2" t="s">
        <v>23</v>
      </c>
      <c r="H68001" s="2" t="s">
        <v>90127</v>
      </c>
      <c r="I68001" s="2" t="s">
        <v>57642</v>
      </c>
      <c r="J68001" s="2" t="s">
        <v>60</v>
      </c>
      <c r="K68001">
        <v>1300</v>
      </c>
      <c r="L68001" s="2" t="s">
        <v>27</v>
      </c>
      <c r="N68001" s="2" t="s">
        <v>33</v>
      </c>
      <c r="O68001" s="2" t="s">
        <v>33</v>
      </c>
      <c r="P68001" s="2" t="s">
        <v>33</v>
      </c>
      <c r="Q68001" s="2" t="s">
        <v>1561</v>
      </c>
      <c r="R68001" s="2" t="s">
        <v>45181</v>
      </c>
      <c r="T68001" s="2" t="s">
        <v>39</v>
      </c>
      <c r="U68001" s="2" t="s">
        <v>33</v>
      </c>
    </row>
    <row r="68002" spans="1:21" x14ac:dyDescent="0.25">
      <c r="A68002">
        <v>201006003</v>
      </c>
      <c r="B68002" s="1">
        <v>40330</v>
      </c>
      <c r="C68002" s="1">
        <v>40330</v>
      </c>
      <c r="D68002" s="2" t="s">
        <v>48635</v>
      </c>
      <c r="E68002" s="2" t="s">
        <v>338</v>
      </c>
      <c r="F68002" s="2" t="s">
        <v>23</v>
      </c>
      <c r="G68002">
        <v>47130</v>
      </c>
      <c r="H68002" s="2" t="s">
        <v>90128</v>
      </c>
      <c r="I68002" s="2" t="s">
        <v>90129</v>
      </c>
      <c r="J68002" s="2" t="s">
        <v>74</v>
      </c>
      <c r="L68002" s="2" t="s">
        <v>33</v>
      </c>
      <c r="N68002" s="2" t="s">
        <v>33</v>
      </c>
      <c r="O68002" s="2" t="s">
        <v>33</v>
      </c>
      <c r="P68002" s="2" t="s">
        <v>88624</v>
      </c>
      <c r="Q68002" s="2" t="s">
        <v>30</v>
      </c>
      <c r="R68002" s="2" t="s">
        <v>70497</v>
      </c>
      <c r="T68002" s="2" t="s">
        <v>39</v>
      </c>
      <c r="U68002" s="2" t="s">
        <v>44280</v>
      </c>
    </row>
    <row r="68003" spans="1:21" x14ac:dyDescent="0.25">
      <c r="A68003">
        <v>201006004</v>
      </c>
      <c r="B68003" s="1">
        <v>40326</v>
      </c>
      <c r="C68003" s="1">
        <v>40330</v>
      </c>
      <c r="D68003" s="2" t="s">
        <v>55569</v>
      </c>
      <c r="E68003" s="2" t="s">
        <v>143</v>
      </c>
      <c r="F68003" s="2" t="s">
        <v>23</v>
      </c>
      <c r="G68003">
        <v>46030</v>
      </c>
      <c r="H68003" s="2" t="s">
        <v>90130</v>
      </c>
      <c r="I68003" s="2" t="s">
        <v>76721</v>
      </c>
      <c r="J68003" s="2" t="s">
        <v>38</v>
      </c>
      <c r="L68003" s="2" t="s">
        <v>33</v>
      </c>
      <c r="N68003" s="2" t="s">
        <v>33</v>
      </c>
      <c r="O68003" s="2" t="s">
        <v>33</v>
      </c>
      <c r="P68003" s="2" t="s">
        <v>62857</v>
      </c>
      <c r="Q68003" s="2" t="s">
        <v>30</v>
      </c>
      <c r="R68003" s="2" t="s">
        <v>53748</v>
      </c>
      <c r="S68003">
        <v>0</v>
      </c>
      <c r="T68003" s="2" t="s">
        <v>39</v>
      </c>
      <c r="U68003" s="2" t="s">
        <v>90131</v>
      </c>
    </row>
    <row r="68004" spans="1:21" x14ac:dyDescent="0.25">
      <c r="A68004">
        <v>201006011</v>
      </c>
      <c r="B68004" s="1">
        <v>40330</v>
      </c>
      <c r="C68004" s="1">
        <v>40330</v>
      </c>
      <c r="D68004" s="2" t="s">
        <v>53663</v>
      </c>
      <c r="E68004" s="2" t="s">
        <v>138</v>
      </c>
      <c r="F68004" s="2" t="s">
        <v>23</v>
      </c>
      <c r="G68004">
        <v>46901</v>
      </c>
      <c r="H68004" s="2" t="s">
        <v>90132</v>
      </c>
      <c r="I68004" s="2" t="s">
        <v>71407</v>
      </c>
      <c r="J68004" s="2" t="s">
        <v>38</v>
      </c>
      <c r="K68004">
        <v>4</v>
      </c>
      <c r="L68004" s="2" t="s">
        <v>160</v>
      </c>
      <c r="N68004" s="2" t="s">
        <v>33</v>
      </c>
      <c r="O68004" s="2" t="s">
        <v>33</v>
      </c>
      <c r="P68004" s="2" t="s">
        <v>56996</v>
      </c>
      <c r="Q68004" s="2" t="s">
        <v>30</v>
      </c>
      <c r="R68004" s="2" t="s">
        <v>54534</v>
      </c>
      <c r="S68004">
        <v>0</v>
      </c>
      <c r="T68004" s="2" t="s">
        <v>39</v>
      </c>
      <c r="U68004" s="2" t="s">
        <v>33</v>
      </c>
    </row>
    <row r="68005" spans="1:21" x14ac:dyDescent="0.25">
      <c r="A68005">
        <v>201006005</v>
      </c>
      <c r="B68005" s="1">
        <v>40331</v>
      </c>
      <c r="C68005" s="1">
        <v>40331</v>
      </c>
      <c r="D68005" s="2" t="s">
        <v>55319</v>
      </c>
      <c r="E68005" s="2" t="s">
        <v>170</v>
      </c>
      <c r="F68005" s="2" t="s">
        <v>23</v>
      </c>
      <c r="G68005">
        <v>47170</v>
      </c>
      <c r="H68005" s="2" t="s">
        <v>90133</v>
      </c>
      <c r="I68005" s="2" t="s">
        <v>10581</v>
      </c>
      <c r="J68005" s="2" t="s">
        <v>110</v>
      </c>
      <c r="K68005">
        <v>80</v>
      </c>
      <c r="L68005" s="2" t="s">
        <v>27</v>
      </c>
      <c r="N68005" s="2" t="s">
        <v>33</v>
      </c>
      <c r="O68005" s="2" t="s">
        <v>33</v>
      </c>
      <c r="P68005" s="2" t="s">
        <v>33</v>
      </c>
      <c r="Q68005" s="2" t="s">
        <v>30</v>
      </c>
      <c r="R68005" s="2" t="s">
        <v>52456</v>
      </c>
      <c r="T68005" s="2" t="s">
        <v>39</v>
      </c>
      <c r="U68005" s="2" t="s">
        <v>33</v>
      </c>
    </row>
    <row r="68006" spans="1:21" x14ac:dyDescent="0.25">
      <c r="A68006">
        <v>201006006</v>
      </c>
      <c r="B68006" s="1">
        <v>40331</v>
      </c>
      <c r="C68006" s="1">
        <v>40331</v>
      </c>
      <c r="D68006" s="2" t="s">
        <v>53993</v>
      </c>
      <c r="E68006" s="2" t="s">
        <v>234</v>
      </c>
      <c r="F68006" s="2" t="s">
        <v>23</v>
      </c>
      <c r="G68006">
        <v>47164</v>
      </c>
      <c r="H68006" s="2" t="s">
        <v>90134</v>
      </c>
      <c r="I68006" s="2" t="s">
        <v>62593</v>
      </c>
      <c r="J68006" s="2" t="s">
        <v>38</v>
      </c>
      <c r="L68006" s="2" t="s">
        <v>33</v>
      </c>
      <c r="N68006" s="2" t="s">
        <v>33</v>
      </c>
      <c r="O68006" s="2" t="s">
        <v>33</v>
      </c>
      <c r="P68006" s="2" t="s">
        <v>90135</v>
      </c>
      <c r="Q68006" s="2" t="s">
        <v>2924</v>
      </c>
      <c r="R68006" s="2" t="s">
        <v>90136</v>
      </c>
      <c r="T68006" s="2" t="s">
        <v>39</v>
      </c>
      <c r="U68006" s="2" t="s">
        <v>33</v>
      </c>
    </row>
    <row r="68007" spans="1:21" x14ac:dyDescent="0.25">
      <c r="A68007">
        <v>201006021</v>
      </c>
      <c r="B68007" s="1">
        <v>40331</v>
      </c>
      <c r="C68007" s="1">
        <v>40331</v>
      </c>
      <c r="D68007" s="2" t="s">
        <v>3379</v>
      </c>
      <c r="E68007" s="2" t="s">
        <v>194</v>
      </c>
      <c r="F68007" s="2" t="s">
        <v>23</v>
      </c>
      <c r="H68007" s="2" t="s">
        <v>90137</v>
      </c>
      <c r="I68007" s="2" t="s">
        <v>63643</v>
      </c>
      <c r="J68007" s="2" t="s">
        <v>38</v>
      </c>
      <c r="K68007">
        <v>10</v>
      </c>
      <c r="L68007" s="2" t="s">
        <v>27</v>
      </c>
      <c r="N68007" s="2" t="s">
        <v>33</v>
      </c>
      <c r="O68007" s="2" t="s">
        <v>33</v>
      </c>
      <c r="P68007" s="2" t="s">
        <v>33</v>
      </c>
      <c r="Q68007" s="2" t="s">
        <v>2924</v>
      </c>
      <c r="R68007" s="2" t="s">
        <v>56373</v>
      </c>
      <c r="T68007" s="2" t="s">
        <v>39</v>
      </c>
      <c r="U68007" s="2" t="s">
        <v>33</v>
      </c>
    </row>
    <row r="68008" spans="1:21" x14ac:dyDescent="0.25">
      <c r="A68008">
        <v>201006010</v>
      </c>
      <c r="B68008" s="1">
        <v>40331</v>
      </c>
      <c r="C68008" s="1">
        <v>40331</v>
      </c>
      <c r="D68008" s="2" t="s">
        <v>56502</v>
      </c>
      <c r="E68008" s="2" t="s">
        <v>214</v>
      </c>
      <c r="F68008" s="2" t="s">
        <v>23</v>
      </c>
      <c r="G68008">
        <v>47616</v>
      </c>
      <c r="H68008" s="2" t="s">
        <v>33</v>
      </c>
      <c r="I68008" s="2" t="s">
        <v>57452</v>
      </c>
      <c r="J68008" s="2" t="s">
        <v>83</v>
      </c>
      <c r="K68008">
        <v>10</v>
      </c>
      <c r="L68008" s="2" t="s">
        <v>27</v>
      </c>
      <c r="N68008" s="2" t="s">
        <v>33</v>
      </c>
      <c r="O68008" s="2" t="s">
        <v>33</v>
      </c>
      <c r="P68008" s="2" t="s">
        <v>33</v>
      </c>
      <c r="Q68008" s="2" t="s">
        <v>30</v>
      </c>
      <c r="R68008" s="2" t="s">
        <v>90138</v>
      </c>
      <c r="T68008" s="2" t="s">
        <v>28</v>
      </c>
      <c r="U68008" s="2" t="s">
        <v>33</v>
      </c>
    </row>
    <row r="68009" spans="1:21" x14ac:dyDescent="0.25">
      <c r="A68009">
        <v>201006020</v>
      </c>
      <c r="B68009" s="1">
        <v>40331</v>
      </c>
      <c r="C68009" s="1">
        <v>40331</v>
      </c>
      <c r="D68009" s="2" t="s">
        <v>54717</v>
      </c>
      <c r="E68009" s="2" t="s">
        <v>1612</v>
      </c>
      <c r="F68009" s="2" t="s">
        <v>39696</v>
      </c>
      <c r="G68009">
        <v>45001</v>
      </c>
      <c r="H68009" s="2" t="s">
        <v>70355</v>
      </c>
      <c r="I68009" s="2" t="s">
        <v>90139</v>
      </c>
      <c r="J68009" s="2" t="s">
        <v>26</v>
      </c>
      <c r="K68009">
        <v>56700</v>
      </c>
      <c r="L68009" s="2" t="s">
        <v>160</v>
      </c>
      <c r="N68009" s="2" t="s">
        <v>33</v>
      </c>
      <c r="O68009" s="2" t="s">
        <v>33</v>
      </c>
      <c r="P68009" s="2" t="s">
        <v>48629</v>
      </c>
      <c r="Q68009" s="2" t="s">
        <v>2924</v>
      </c>
      <c r="R68009" s="2" t="s">
        <v>48629</v>
      </c>
      <c r="T68009" s="2" t="s">
        <v>39</v>
      </c>
      <c r="U68009" s="2" t="s">
        <v>33</v>
      </c>
    </row>
    <row r="68010" spans="1:21" x14ac:dyDescent="0.25">
      <c r="A68010">
        <v>201006019</v>
      </c>
      <c r="B68010" s="1">
        <v>40331</v>
      </c>
      <c r="C68010" s="1">
        <v>40331</v>
      </c>
      <c r="D68010" s="2" t="s">
        <v>53806</v>
      </c>
      <c r="E68010" s="2" t="s">
        <v>1860</v>
      </c>
      <c r="F68010" s="2" t="s">
        <v>45264</v>
      </c>
      <c r="G68010">
        <v>40212</v>
      </c>
      <c r="H68010" s="2" t="s">
        <v>90140</v>
      </c>
      <c r="I68010" s="2" t="s">
        <v>90141</v>
      </c>
      <c r="J68010" s="2" t="s">
        <v>102</v>
      </c>
      <c r="L68010" s="2" t="s">
        <v>33</v>
      </c>
      <c r="N68010" s="2" t="s">
        <v>33</v>
      </c>
      <c r="O68010" s="2" t="s">
        <v>33</v>
      </c>
      <c r="P68010" s="2" t="s">
        <v>90142</v>
      </c>
      <c r="Q68010" s="2" t="s">
        <v>2924</v>
      </c>
      <c r="R68010" s="2" t="s">
        <v>90143</v>
      </c>
      <c r="T68010" s="2" t="s">
        <v>39</v>
      </c>
      <c r="U68010" s="2" t="s">
        <v>33</v>
      </c>
    </row>
    <row r="68011" spans="1:21" x14ac:dyDescent="0.25">
      <c r="A68011">
        <v>201006025</v>
      </c>
      <c r="B68011" s="1">
        <v>40331</v>
      </c>
      <c r="C68011" s="1">
        <v>40331</v>
      </c>
      <c r="D68011" s="2" t="s">
        <v>1544</v>
      </c>
      <c r="E68011" s="2" t="s">
        <v>57</v>
      </c>
      <c r="F68011" s="2" t="s">
        <v>23</v>
      </c>
      <c r="G68011">
        <v>46962</v>
      </c>
      <c r="H68011" s="2" t="s">
        <v>90144</v>
      </c>
      <c r="I68011" s="2" t="s">
        <v>45430</v>
      </c>
      <c r="J68011" s="2" t="s">
        <v>26</v>
      </c>
      <c r="L68011" s="2" t="s">
        <v>33</v>
      </c>
      <c r="N68011" s="2" t="s">
        <v>33</v>
      </c>
      <c r="O68011" s="2" t="s">
        <v>33</v>
      </c>
      <c r="P68011" s="2" t="s">
        <v>33</v>
      </c>
      <c r="Q68011" s="2" t="s">
        <v>30</v>
      </c>
      <c r="R68011" s="2" t="s">
        <v>65597</v>
      </c>
      <c r="T68011" s="2" t="s">
        <v>39</v>
      </c>
      <c r="U68011" s="2" t="s">
        <v>33</v>
      </c>
    </row>
    <row r="68012" spans="1:21" x14ac:dyDescent="0.25">
      <c r="A68012">
        <v>201006009</v>
      </c>
      <c r="B68012" s="1">
        <v>40331</v>
      </c>
      <c r="C68012" s="1">
        <v>40331</v>
      </c>
      <c r="D68012" s="2" t="s">
        <v>2006</v>
      </c>
      <c r="E68012" s="2" t="s">
        <v>85</v>
      </c>
      <c r="F68012" s="2" t="s">
        <v>23</v>
      </c>
      <c r="G68012">
        <v>46410</v>
      </c>
      <c r="H68012" s="2" t="s">
        <v>90145</v>
      </c>
      <c r="I68012" s="2" t="s">
        <v>165</v>
      </c>
      <c r="J68012" s="2" t="s">
        <v>66</v>
      </c>
      <c r="L68012" s="2" t="s">
        <v>33</v>
      </c>
      <c r="N68012" s="2" t="s">
        <v>33</v>
      </c>
      <c r="O68012" s="2" t="s">
        <v>33</v>
      </c>
      <c r="P68012" s="2" t="s">
        <v>90146</v>
      </c>
      <c r="Q68012" s="2" t="s">
        <v>30</v>
      </c>
      <c r="R68012" s="2" t="s">
        <v>3588</v>
      </c>
      <c r="T68012" s="2" t="s">
        <v>28</v>
      </c>
      <c r="U68012" s="2" t="s">
        <v>33</v>
      </c>
    </row>
    <row r="68013" spans="1:21" x14ac:dyDescent="0.25">
      <c r="A68013">
        <v>201006008</v>
      </c>
      <c r="B68013" s="1">
        <v>40331</v>
      </c>
      <c r="C68013" s="1">
        <v>40331</v>
      </c>
      <c r="D68013" s="2" t="s">
        <v>57141</v>
      </c>
      <c r="E68013" s="2" t="s">
        <v>338</v>
      </c>
      <c r="F68013" s="2" t="s">
        <v>23</v>
      </c>
      <c r="G68013">
        <v>47143</v>
      </c>
      <c r="H68013" s="2" t="s">
        <v>90147</v>
      </c>
      <c r="I68013" s="2" t="s">
        <v>90148</v>
      </c>
      <c r="J68013" s="2" t="s">
        <v>2924</v>
      </c>
      <c r="L68013" s="2" t="s">
        <v>33</v>
      </c>
      <c r="N68013" s="2" t="s">
        <v>33</v>
      </c>
      <c r="O68013" s="2" t="s">
        <v>33</v>
      </c>
      <c r="P68013" s="2" t="s">
        <v>53748</v>
      </c>
      <c r="Q68013" s="2" t="s">
        <v>30</v>
      </c>
      <c r="R68013" s="2" t="s">
        <v>53748</v>
      </c>
      <c r="S68013">
        <v>0</v>
      </c>
      <c r="T68013" s="2" t="s">
        <v>39</v>
      </c>
      <c r="U68013" s="2" t="s">
        <v>33</v>
      </c>
    </row>
    <row r="68014" spans="1:21" x14ac:dyDescent="0.25">
      <c r="A68014">
        <v>201006022</v>
      </c>
      <c r="B68014" s="1">
        <v>40331</v>
      </c>
      <c r="C68014" s="1">
        <v>40331</v>
      </c>
      <c r="D68014" s="2" t="s">
        <v>57341</v>
      </c>
      <c r="E68014" s="2" t="s">
        <v>6793</v>
      </c>
      <c r="F68014" s="2" t="s">
        <v>39256</v>
      </c>
      <c r="H68014" s="2" t="s">
        <v>90149</v>
      </c>
      <c r="I68014" s="2" t="s">
        <v>90150</v>
      </c>
      <c r="J68014" s="2" t="s">
        <v>44</v>
      </c>
      <c r="L68014" s="2" t="s">
        <v>33</v>
      </c>
      <c r="N68014" s="2" t="s">
        <v>33</v>
      </c>
      <c r="O68014" s="2" t="s">
        <v>33</v>
      </c>
      <c r="P68014" s="2" t="s">
        <v>33</v>
      </c>
      <c r="Q68014" s="2" t="s">
        <v>2924</v>
      </c>
      <c r="R68014" s="2" t="s">
        <v>54049</v>
      </c>
      <c r="T68014" s="2" t="s">
        <v>39</v>
      </c>
      <c r="U68014" s="2" t="s">
        <v>33</v>
      </c>
    </row>
    <row r="68015" spans="1:21" x14ac:dyDescent="0.25">
      <c r="A68015">
        <v>201006012</v>
      </c>
      <c r="B68015" s="1">
        <v>40331</v>
      </c>
      <c r="C68015" s="1">
        <v>40331</v>
      </c>
      <c r="D68015" s="2" t="s">
        <v>33</v>
      </c>
      <c r="E68015" s="2" t="s">
        <v>85</v>
      </c>
      <c r="F68015" s="2" t="s">
        <v>23</v>
      </c>
      <c r="H68015" s="2" t="s">
        <v>90151</v>
      </c>
      <c r="I68015" s="2" t="s">
        <v>57653</v>
      </c>
      <c r="J68015" s="2" t="s">
        <v>110</v>
      </c>
      <c r="L68015" s="2" t="s">
        <v>33</v>
      </c>
      <c r="N68015" s="2" t="s">
        <v>33</v>
      </c>
      <c r="O68015" s="2" t="s">
        <v>33</v>
      </c>
      <c r="P68015" s="2" t="s">
        <v>33</v>
      </c>
      <c r="Q68015" s="2" t="s">
        <v>30</v>
      </c>
      <c r="R68015" s="2" t="s">
        <v>33</v>
      </c>
      <c r="S68015">
        <v>0</v>
      </c>
      <c r="T68015" s="2" t="s">
        <v>39</v>
      </c>
      <c r="U68015" s="2" t="s">
        <v>33</v>
      </c>
    </row>
    <row r="68016" spans="1:21" x14ac:dyDescent="0.25">
      <c r="A68016">
        <v>201006007</v>
      </c>
      <c r="B68016" s="1">
        <v>40331</v>
      </c>
      <c r="C68016" s="1">
        <v>40332</v>
      </c>
      <c r="D68016" s="2" t="s">
        <v>40326</v>
      </c>
      <c r="E68016" s="2" t="s">
        <v>224</v>
      </c>
      <c r="F68016" s="2" t="s">
        <v>23</v>
      </c>
      <c r="G68016">
        <v>47918</v>
      </c>
      <c r="H68016" s="2" t="s">
        <v>22516</v>
      </c>
      <c r="I68016" s="2" t="s">
        <v>10581</v>
      </c>
      <c r="J68016" s="2" t="s">
        <v>33</v>
      </c>
      <c r="K68016">
        <v>250</v>
      </c>
      <c r="L68016" s="2" t="s">
        <v>33</v>
      </c>
      <c r="N68016" s="2" t="s">
        <v>33</v>
      </c>
      <c r="O68016" s="2" t="s">
        <v>33</v>
      </c>
      <c r="P68016" s="2" t="s">
        <v>33</v>
      </c>
      <c r="Q68016" s="2" t="s">
        <v>2924</v>
      </c>
      <c r="R68016" s="2" t="s">
        <v>77837</v>
      </c>
      <c r="T68016" s="2" t="s">
        <v>39</v>
      </c>
      <c r="U68016" s="2" t="s">
        <v>33</v>
      </c>
    </row>
    <row r="68017" spans="1:21" x14ac:dyDescent="0.25">
      <c r="A68017">
        <v>201006023</v>
      </c>
      <c r="B68017" s="1">
        <v>40332</v>
      </c>
      <c r="C68017" s="1">
        <v>40332</v>
      </c>
      <c r="D68017" s="2" t="s">
        <v>90152</v>
      </c>
      <c r="E68017" s="2" t="s">
        <v>1860</v>
      </c>
      <c r="F68017" s="2" t="s">
        <v>45264</v>
      </c>
      <c r="H68017" s="2" t="s">
        <v>90153</v>
      </c>
      <c r="I68017" s="2" t="s">
        <v>57345</v>
      </c>
      <c r="J68017" s="2" t="s">
        <v>33</v>
      </c>
      <c r="L68017" s="2" t="s">
        <v>33</v>
      </c>
      <c r="N68017" s="2" t="s">
        <v>33</v>
      </c>
      <c r="O68017" s="2" t="s">
        <v>33</v>
      </c>
      <c r="P68017" s="2" t="s">
        <v>48629</v>
      </c>
      <c r="Q68017" s="2" t="s">
        <v>2924</v>
      </c>
      <c r="R68017" s="2" t="s">
        <v>48629</v>
      </c>
      <c r="T68017" s="2" t="s">
        <v>39</v>
      </c>
      <c r="U68017" s="2" t="s">
        <v>33</v>
      </c>
    </row>
    <row r="68018" spans="1:21" x14ac:dyDescent="0.25">
      <c r="A68018">
        <v>201006013</v>
      </c>
      <c r="B68018" s="1">
        <v>40332</v>
      </c>
      <c r="C68018" s="1">
        <v>40332</v>
      </c>
      <c r="D68018" s="2" t="s">
        <v>54676</v>
      </c>
      <c r="E68018" s="2" t="s">
        <v>346</v>
      </c>
      <c r="F68018" s="2" t="s">
        <v>23</v>
      </c>
      <c r="G68018">
        <v>47327</v>
      </c>
      <c r="H68018" s="2" t="s">
        <v>81139</v>
      </c>
      <c r="I68018" s="2" t="s">
        <v>90154</v>
      </c>
      <c r="J68018" s="2" t="s">
        <v>60</v>
      </c>
      <c r="L68018" s="2" t="s">
        <v>33</v>
      </c>
      <c r="N68018" s="2" t="s">
        <v>33</v>
      </c>
      <c r="O68018" s="2" t="s">
        <v>33</v>
      </c>
      <c r="P68018" s="2" t="s">
        <v>90155</v>
      </c>
      <c r="Q68018" s="2" t="s">
        <v>30</v>
      </c>
      <c r="R68018" s="2" t="s">
        <v>74886</v>
      </c>
      <c r="T68018" s="2" t="s">
        <v>39</v>
      </c>
      <c r="U68018" s="2" t="s">
        <v>33</v>
      </c>
    </row>
    <row r="68019" spans="1:21" x14ac:dyDescent="0.25">
      <c r="A68019">
        <v>201006014</v>
      </c>
      <c r="B68019" s="1">
        <v>40332</v>
      </c>
      <c r="C68019" s="1">
        <v>40332</v>
      </c>
      <c r="D68019" s="2" t="s">
        <v>46503</v>
      </c>
      <c r="E68019" s="2" t="s">
        <v>2103</v>
      </c>
      <c r="F68019" s="2" t="s">
        <v>23</v>
      </c>
      <c r="H68019" s="2" t="s">
        <v>90156</v>
      </c>
      <c r="I68019" s="2" t="s">
        <v>45293</v>
      </c>
      <c r="J68019" s="2" t="s">
        <v>110</v>
      </c>
      <c r="K68019">
        <v>17</v>
      </c>
      <c r="L68019" s="2" t="s">
        <v>27</v>
      </c>
      <c r="N68019" s="2" t="s">
        <v>33</v>
      </c>
      <c r="O68019" s="2" t="s">
        <v>33</v>
      </c>
      <c r="P68019" s="2" t="s">
        <v>42926</v>
      </c>
      <c r="Q68019" s="2" t="s">
        <v>30</v>
      </c>
      <c r="R68019" s="2" t="s">
        <v>86437</v>
      </c>
      <c r="T68019" s="2" t="s">
        <v>39</v>
      </c>
      <c r="U68019" s="2" t="s">
        <v>33</v>
      </c>
    </row>
    <row r="68020" spans="1:21" x14ac:dyDescent="0.25">
      <c r="A68020">
        <v>201006015</v>
      </c>
      <c r="B68020" s="1">
        <v>40332</v>
      </c>
      <c r="C68020" s="1">
        <v>40332</v>
      </c>
      <c r="D68020" s="2" t="s">
        <v>53942</v>
      </c>
      <c r="E68020" s="2" t="s">
        <v>85</v>
      </c>
      <c r="F68020" s="2" t="s">
        <v>23</v>
      </c>
      <c r="G68020">
        <v>46394</v>
      </c>
      <c r="H68020" s="2" t="s">
        <v>54623</v>
      </c>
      <c r="I68020" s="2" t="s">
        <v>90157</v>
      </c>
      <c r="J68020" s="2" t="s">
        <v>74</v>
      </c>
      <c r="L68020" s="2" t="s">
        <v>33</v>
      </c>
      <c r="N68020" s="2" t="s">
        <v>33</v>
      </c>
      <c r="O68020" s="2" t="s">
        <v>33</v>
      </c>
      <c r="P68020" s="2" t="s">
        <v>42926</v>
      </c>
      <c r="Q68020" s="2" t="s">
        <v>1561</v>
      </c>
      <c r="R68020" s="2" t="s">
        <v>45220</v>
      </c>
      <c r="T68020" s="2" t="s">
        <v>39</v>
      </c>
      <c r="U68020" s="2" t="s">
        <v>33</v>
      </c>
    </row>
    <row r="68021" spans="1:21" x14ac:dyDescent="0.25">
      <c r="A68021">
        <v>201006015</v>
      </c>
      <c r="B68021" s="1">
        <v>40332</v>
      </c>
      <c r="C68021" s="1">
        <v>40332</v>
      </c>
      <c r="D68021" s="2" t="s">
        <v>53942</v>
      </c>
      <c r="E68021" s="2" t="s">
        <v>85</v>
      </c>
      <c r="F68021" s="2" t="s">
        <v>23</v>
      </c>
      <c r="G68021">
        <v>46394</v>
      </c>
      <c r="H68021" s="2" t="s">
        <v>54623</v>
      </c>
      <c r="I68021" s="2" t="s">
        <v>90158</v>
      </c>
      <c r="J68021" s="2" t="s">
        <v>74</v>
      </c>
      <c r="L68021" s="2" t="s">
        <v>33</v>
      </c>
      <c r="N68021" s="2" t="s">
        <v>33</v>
      </c>
      <c r="O68021" s="2" t="s">
        <v>33</v>
      </c>
      <c r="P68021" s="2" t="s">
        <v>42926</v>
      </c>
      <c r="Q68021" s="2" t="s">
        <v>1561</v>
      </c>
      <c r="R68021" s="2" t="s">
        <v>45220</v>
      </c>
      <c r="T68021" s="2" t="s">
        <v>39</v>
      </c>
      <c r="U68021" s="2" t="s">
        <v>33</v>
      </c>
    </row>
    <row r="68022" spans="1:21" x14ac:dyDescent="0.25">
      <c r="A68022">
        <v>201006015</v>
      </c>
      <c r="B68022" s="1">
        <v>40332</v>
      </c>
      <c r="C68022" s="1">
        <v>40332</v>
      </c>
      <c r="D68022" s="2" t="s">
        <v>53942</v>
      </c>
      <c r="E68022" s="2" t="s">
        <v>85</v>
      </c>
      <c r="F68022" s="2" t="s">
        <v>23</v>
      </c>
      <c r="G68022">
        <v>46394</v>
      </c>
      <c r="H68022" s="2" t="s">
        <v>54623</v>
      </c>
      <c r="I68022" s="2" t="s">
        <v>59133</v>
      </c>
      <c r="J68022" s="2" t="s">
        <v>74</v>
      </c>
      <c r="L68022" s="2" t="s">
        <v>33</v>
      </c>
      <c r="N68022" s="2" t="s">
        <v>33</v>
      </c>
      <c r="O68022" s="2" t="s">
        <v>33</v>
      </c>
      <c r="P68022" s="2" t="s">
        <v>42926</v>
      </c>
      <c r="Q68022" s="2" t="s">
        <v>1561</v>
      </c>
      <c r="R68022" s="2" t="s">
        <v>45220</v>
      </c>
      <c r="T68022" s="2" t="s">
        <v>39</v>
      </c>
      <c r="U68022" s="2" t="s">
        <v>33</v>
      </c>
    </row>
    <row r="68023" spans="1:21" x14ac:dyDescent="0.25">
      <c r="A68023">
        <v>201006016</v>
      </c>
      <c r="B68023" s="1">
        <v>40332</v>
      </c>
      <c r="C68023" s="1">
        <v>40332</v>
      </c>
      <c r="D68023" s="2" t="s">
        <v>45280</v>
      </c>
      <c r="E68023" s="2" t="s">
        <v>22</v>
      </c>
      <c r="F68023" s="2" t="s">
        <v>23</v>
      </c>
      <c r="G68023">
        <v>46234</v>
      </c>
      <c r="H68023" s="2" t="s">
        <v>86157</v>
      </c>
      <c r="I68023" s="2" t="s">
        <v>45293</v>
      </c>
      <c r="J68023" s="2" t="s">
        <v>74</v>
      </c>
      <c r="K68023">
        <v>625</v>
      </c>
      <c r="L68023" s="2" t="s">
        <v>27</v>
      </c>
      <c r="N68023" s="2" t="s">
        <v>33</v>
      </c>
      <c r="O68023" s="2" t="s">
        <v>33</v>
      </c>
      <c r="P68023" s="2" t="s">
        <v>33</v>
      </c>
      <c r="Q68023" s="2" t="s">
        <v>30</v>
      </c>
      <c r="R68023" s="2" t="s">
        <v>52456</v>
      </c>
      <c r="T68023" s="2" t="s">
        <v>39</v>
      </c>
      <c r="U68023" s="2" t="s">
        <v>33</v>
      </c>
    </row>
    <row r="68024" spans="1:21" x14ac:dyDescent="0.25">
      <c r="A68024">
        <v>201006017</v>
      </c>
      <c r="B68024" s="1">
        <v>40332</v>
      </c>
      <c r="C68024" s="1">
        <v>40333</v>
      </c>
      <c r="D68024" s="2" t="s">
        <v>54031</v>
      </c>
      <c r="E68024" s="2" t="s">
        <v>35</v>
      </c>
      <c r="F68024" s="2" t="s">
        <v>23</v>
      </c>
      <c r="G68024">
        <v>46970</v>
      </c>
      <c r="H68024" s="2" t="s">
        <v>90159</v>
      </c>
      <c r="I68024" s="2" t="s">
        <v>52839</v>
      </c>
      <c r="J68024" s="2" t="s">
        <v>26</v>
      </c>
      <c r="L68024" s="2" t="s">
        <v>33</v>
      </c>
      <c r="N68024" s="2" t="s">
        <v>33</v>
      </c>
      <c r="O68024" s="2" t="s">
        <v>33</v>
      </c>
      <c r="P68024" s="2" t="s">
        <v>48660</v>
      </c>
      <c r="Q68024" s="2" t="s">
        <v>2924</v>
      </c>
      <c r="R68024" s="2" t="s">
        <v>48660</v>
      </c>
      <c r="T68024" s="2" t="s">
        <v>39</v>
      </c>
      <c r="U68024" s="2" t="s">
        <v>33</v>
      </c>
    </row>
    <row r="68025" spans="1:21" x14ac:dyDescent="0.25">
      <c r="A68025">
        <v>201006018</v>
      </c>
      <c r="B68025" s="1">
        <v>40333</v>
      </c>
      <c r="C68025" s="1">
        <v>40333</v>
      </c>
      <c r="D68025" s="2" t="s">
        <v>89445</v>
      </c>
      <c r="E68025" s="2" t="s">
        <v>460</v>
      </c>
      <c r="F68025" s="2" t="s">
        <v>23</v>
      </c>
      <c r="G68025">
        <v>47849</v>
      </c>
      <c r="H68025" s="2" t="s">
        <v>90160</v>
      </c>
      <c r="I68025" s="2" t="s">
        <v>57642</v>
      </c>
      <c r="J68025" s="2" t="s">
        <v>60</v>
      </c>
      <c r="K68025">
        <v>1000</v>
      </c>
      <c r="L68025" s="2" t="s">
        <v>27</v>
      </c>
      <c r="N68025" s="2" t="s">
        <v>33</v>
      </c>
      <c r="O68025" s="2" t="s">
        <v>33</v>
      </c>
      <c r="P68025" s="2" t="s">
        <v>85061</v>
      </c>
      <c r="Q68025" s="2" t="s">
        <v>1561</v>
      </c>
      <c r="R68025" s="2" t="s">
        <v>68096</v>
      </c>
      <c r="T68025" s="2" t="s">
        <v>39</v>
      </c>
      <c r="U68025" s="2" t="s">
        <v>33</v>
      </c>
    </row>
    <row r="68026" spans="1:21" x14ac:dyDescent="0.25">
      <c r="A68026">
        <v>201006043</v>
      </c>
      <c r="B68026" s="1">
        <v>40332</v>
      </c>
      <c r="C68026" s="1">
        <v>40333</v>
      </c>
      <c r="D68026" s="2" t="s">
        <v>53826</v>
      </c>
      <c r="E68026" s="2" t="s">
        <v>154</v>
      </c>
      <c r="F68026" s="2" t="s">
        <v>23</v>
      </c>
      <c r="G68026">
        <v>46091</v>
      </c>
      <c r="H68026" s="2" t="s">
        <v>90161</v>
      </c>
      <c r="I68026" s="2" t="s">
        <v>90162</v>
      </c>
      <c r="J68026" s="2" t="s">
        <v>74</v>
      </c>
      <c r="L68026" s="2" t="s">
        <v>33</v>
      </c>
      <c r="N68026" s="2" t="s">
        <v>33</v>
      </c>
      <c r="O68026" s="2" t="s">
        <v>33</v>
      </c>
      <c r="P68026" s="2" t="s">
        <v>45157</v>
      </c>
      <c r="Q68026" s="2" t="s">
        <v>2073</v>
      </c>
      <c r="R68026" s="2" t="s">
        <v>90163</v>
      </c>
      <c r="T68026" s="2" t="s">
        <v>39</v>
      </c>
      <c r="U68026" s="2" t="s">
        <v>33</v>
      </c>
    </row>
    <row r="68027" spans="1:21" x14ac:dyDescent="0.25">
      <c r="A68027">
        <v>201006043</v>
      </c>
      <c r="B68027" s="1">
        <v>40332</v>
      </c>
      <c r="C68027" s="1">
        <v>40333</v>
      </c>
      <c r="D68027" s="2" t="s">
        <v>53826</v>
      </c>
      <c r="E68027" s="2" t="s">
        <v>154</v>
      </c>
      <c r="F68027" s="2" t="s">
        <v>23</v>
      </c>
      <c r="G68027">
        <v>46091</v>
      </c>
      <c r="H68027" s="2" t="s">
        <v>90161</v>
      </c>
      <c r="I68027" s="2" t="s">
        <v>77546</v>
      </c>
      <c r="J68027" s="2" t="s">
        <v>74</v>
      </c>
      <c r="L68027" s="2" t="s">
        <v>33</v>
      </c>
      <c r="N68027" s="2" t="s">
        <v>33</v>
      </c>
      <c r="O68027" s="2" t="s">
        <v>33</v>
      </c>
      <c r="P68027" s="2" t="s">
        <v>45157</v>
      </c>
      <c r="Q68027" s="2" t="s">
        <v>2073</v>
      </c>
      <c r="R68027" s="2" t="s">
        <v>90163</v>
      </c>
      <c r="T68027" s="2" t="s">
        <v>39</v>
      </c>
      <c r="U68027" s="2" t="s">
        <v>33</v>
      </c>
    </row>
    <row r="68028" spans="1:21" x14ac:dyDescent="0.25">
      <c r="A68028">
        <v>201006024</v>
      </c>
      <c r="B68028" s="1">
        <v>40333</v>
      </c>
      <c r="C68028" s="1">
        <v>40333</v>
      </c>
      <c r="D68028" s="2" t="s">
        <v>56231</v>
      </c>
      <c r="E68028" s="2" t="s">
        <v>176</v>
      </c>
      <c r="F68028" s="2" t="s">
        <v>23</v>
      </c>
      <c r="G68028">
        <v>47980</v>
      </c>
      <c r="H68028" s="2" t="s">
        <v>90164</v>
      </c>
      <c r="I68028" s="2" t="s">
        <v>90165</v>
      </c>
      <c r="J68028" s="2" t="s">
        <v>60</v>
      </c>
      <c r="K68028">
        <v>25</v>
      </c>
      <c r="L68028" s="2" t="s">
        <v>27</v>
      </c>
      <c r="N68028" s="2" t="s">
        <v>33</v>
      </c>
      <c r="O68028" s="2" t="s">
        <v>33</v>
      </c>
      <c r="P68028" s="2" t="s">
        <v>85061</v>
      </c>
      <c r="Q68028" s="2" t="s">
        <v>2924</v>
      </c>
      <c r="R68028" s="2" t="s">
        <v>45181</v>
      </c>
      <c r="T68028" s="2" t="s">
        <v>39</v>
      </c>
      <c r="U68028" s="2" t="s">
        <v>33</v>
      </c>
    </row>
    <row r="68029" spans="1:21" x14ac:dyDescent="0.25">
      <c r="A68029">
        <v>201006026</v>
      </c>
      <c r="B68029" s="1">
        <v>40333</v>
      </c>
      <c r="C68029" s="1">
        <v>40333</v>
      </c>
      <c r="D68029" s="2" t="s">
        <v>54538</v>
      </c>
      <c r="E68029" s="2" t="s">
        <v>72</v>
      </c>
      <c r="F68029" s="2" t="s">
        <v>23</v>
      </c>
      <c r="G68029">
        <v>46036</v>
      </c>
      <c r="H68029" s="2" t="s">
        <v>90166</v>
      </c>
      <c r="I68029" s="2" t="s">
        <v>58313</v>
      </c>
      <c r="J68029" s="2" t="s">
        <v>74</v>
      </c>
      <c r="L68029" s="2" t="s">
        <v>33</v>
      </c>
      <c r="N68029" s="2" t="s">
        <v>33</v>
      </c>
      <c r="O68029" s="2" t="s">
        <v>33</v>
      </c>
      <c r="P68029" s="2" t="s">
        <v>90167</v>
      </c>
      <c r="Q68029" s="2" t="s">
        <v>2924</v>
      </c>
      <c r="R68029" s="2" t="s">
        <v>52456</v>
      </c>
      <c r="T68029" s="2" t="s">
        <v>28</v>
      </c>
      <c r="U68029" s="2" t="s">
        <v>33</v>
      </c>
    </row>
    <row r="68030" spans="1:21" x14ac:dyDescent="0.25">
      <c r="A68030">
        <v>201006027</v>
      </c>
      <c r="B68030" s="1">
        <v>40333</v>
      </c>
      <c r="C68030" s="1">
        <v>40333</v>
      </c>
      <c r="D68030" s="2" t="s">
        <v>53942</v>
      </c>
      <c r="E68030" s="2" t="s">
        <v>85</v>
      </c>
      <c r="F68030" s="2" t="s">
        <v>23</v>
      </c>
      <c r="G68030">
        <v>46394</v>
      </c>
      <c r="H68030" s="2" t="s">
        <v>54623</v>
      </c>
      <c r="I68030" s="2" t="s">
        <v>54492</v>
      </c>
      <c r="J68030" s="2" t="s">
        <v>74</v>
      </c>
      <c r="K68030">
        <v>1500</v>
      </c>
      <c r="L68030" s="2" t="s">
        <v>27</v>
      </c>
      <c r="M68030">
        <v>1500</v>
      </c>
      <c r="N68030" s="2" t="s">
        <v>27</v>
      </c>
      <c r="O68030" s="2" t="s">
        <v>33</v>
      </c>
      <c r="P68030" s="2" t="s">
        <v>42926</v>
      </c>
      <c r="Q68030" s="2" t="s">
        <v>30</v>
      </c>
      <c r="R68030" s="2" t="s">
        <v>49071</v>
      </c>
      <c r="T68030" s="2" t="s">
        <v>39</v>
      </c>
      <c r="U68030" s="2" t="s">
        <v>33</v>
      </c>
    </row>
    <row r="68031" spans="1:21" x14ac:dyDescent="0.25">
      <c r="A68031">
        <v>201006028</v>
      </c>
      <c r="B68031" s="1">
        <v>40333</v>
      </c>
      <c r="C68031" s="1">
        <v>40333</v>
      </c>
      <c r="D68031" s="2" t="s">
        <v>91</v>
      </c>
      <c r="E68031" s="2" t="s">
        <v>92</v>
      </c>
      <c r="F68031" s="2" t="s">
        <v>23</v>
      </c>
      <c r="H68031" s="2" t="s">
        <v>90168</v>
      </c>
      <c r="I68031" s="2" t="s">
        <v>1253</v>
      </c>
      <c r="J68031" s="2" t="s">
        <v>2741</v>
      </c>
      <c r="K68031">
        <v>2</v>
      </c>
      <c r="L68031" s="2" t="s">
        <v>27</v>
      </c>
      <c r="N68031" s="2" t="s">
        <v>33</v>
      </c>
      <c r="O68031" s="2" t="s">
        <v>33</v>
      </c>
      <c r="P68031" s="2" t="s">
        <v>45204</v>
      </c>
      <c r="Q68031" s="2" t="s">
        <v>30</v>
      </c>
      <c r="R68031" s="2" t="s">
        <v>64856</v>
      </c>
      <c r="T68031" s="2" t="s">
        <v>28</v>
      </c>
      <c r="U68031" s="2" t="s">
        <v>33</v>
      </c>
    </row>
    <row r="68032" spans="1:21" x14ac:dyDescent="0.25">
      <c r="A68032">
        <v>201006029</v>
      </c>
      <c r="B68032" s="1">
        <v>40333</v>
      </c>
      <c r="C68032" s="1">
        <v>40333</v>
      </c>
      <c r="D68032" s="2" t="s">
        <v>277</v>
      </c>
      <c r="E68032" s="2" t="s">
        <v>22</v>
      </c>
      <c r="F68032" s="2" t="s">
        <v>23</v>
      </c>
      <c r="G68032">
        <v>46032</v>
      </c>
      <c r="H68032" s="2" t="s">
        <v>33</v>
      </c>
      <c r="I68032" s="2" t="s">
        <v>165</v>
      </c>
      <c r="J68032" s="2" t="s">
        <v>2741</v>
      </c>
      <c r="L68032" s="2" t="s">
        <v>33</v>
      </c>
      <c r="N68032" s="2" t="s">
        <v>33</v>
      </c>
      <c r="O68032" s="2" t="s">
        <v>33</v>
      </c>
      <c r="P68032" s="2" t="s">
        <v>330</v>
      </c>
      <c r="Q68032" s="2" t="s">
        <v>30</v>
      </c>
      <c r="R68032" s="2" t="s">
        <v>47434</v>
      </c>
      <c r="T68032" s="2" t="s">
        <v>28</v>
      </c>
      <c r="U68032" s="2" t="s">
        <v>33</v>
      </c>
    </row>
    <row r="68033" spans="1:21" x14ac:dyDescent="0.25">
      <c r="A68033">
        <v>201006030</v>
      </c>
      <c r="B68033" s="1">
        <v>40334</v>
      </c>
      <c r="C68033" s="1">
        <v>40334</v>
      </c>
      <c r="D68033" s="2" t="s">
        <v>1216</v>
      </c>
      <c r="E68033" s="2" t="s">
        <v>511</v>
      </c>
      <c r="F68033" s="2" t="s">
        <v>23</v>
      </c>
      <c r="G68033">
        <v>46163</v>
      </c>
      <c r="H68033" s="2" t="s">
        <v>33</v>
      </c>
      <c r="I68033" s="2" t="s">
        <v>45186</v>
      </c>
      <c r="J68033" s="2" t="s">
        <v>38</v>
      </c>
      <c r="L68033" s="2" t="s">
        <v>33</v>
      </c>
      <c r="N68033" s="2" t="s">
        <v>33</v>
      </c>
      <c r="O68033" s="2" t="s">
        <v>33</v>
      </c>
      <c r="P68033" s="2" t="s">
        <v>671</v>
      </c>
      <c r="Q68033" s="2" t="s">
        <v>30</v>
      </c>
      <c r="R68033" s="2" t="s">
        <v>47434</v>
      </c>
      <c r="T68033" s="2" t="s">
        <v>39</v>
      </c>
      <c r="U68033" s="2" t="s">
        <v>33</v>
      </c>
    </row>
    <row r="68034" spans="1:21" x14ac:dyDescent="0.25">
      <c r="A68034">
        <v>201006031</v>
      </c>
      <c r="B68034" s="1">
        <v>40334</v>
      </c>
      <c r="C68034" s="1">
        <v>40334</v>
      </c>
      <c r="D68034" s="2" t="s">
        <v>47244</v>
      </c>
      <c r="E68034" s="2" t="s">
        <v>129</v>
      </c>
      <c r="F68034" s="2" t="s">
        <v>23</v>
      </c>
      <c r="G68034">
        <v>46310</v>
      </c>
      <c r="H68034" s="2" t="s">
        <v>61180</v>
      </c>
      <c r="I68034" s="2" t="s">
        <v>33</v>
      </c>
      <c r="J68034" s="2" t="s">
        <v>26</v>
      </c>
      <c r="L68034" s="2" t="s">
        <v>33</v>
      </c>
      <c r="N68034" s="2" t="s">
        <v>33</v>
      </c>
      <c r="O68034" s="2" t="s">
        <v>33</v>
      </c>
      <c r="P68034" s="2" t="s">
        <v>38697</v>
      </c>
      <c r="Q68034" s="2" t="s">
        <v>2924</v>
      </c>
      <c r="R68034" s="2" t="s">
        <v>44945</v>
      </c>
      <c r="T68034" s="2" t="s">
        <v>39</v>
      </c>
      <c r="U68034" s="2" t="s">
        <v>33</v>
      </c>
    </row>
    <row r="68035" spans="1:21" x14ac:dyDescent="0.25">
      <c r="A68035">
        <v>201006032</v>
      </c>
      <c r="B68035" s="1">
        <v>40334</v>
      </c>
      <c r="C68035" s="1">
        <v>40334</v>
      </c>
      <c r="D68035" s="2" t="s">
        <v>46140</v>
      </c>
      <c r="E68035" s="2" t="s">
        <v>229</v>
      </c>
      <c r="F68035" s="2" t="s">
        <v>23</v>
      </c>
      <c r="H68035" s="2" t="s">
        <v>4249</v>
      </c>
      <c r="I68035" s="2" t="s">
        <v>43188</v>
      </c>
      <c r="J68035" s="2" t="s">
        <v>33</v>
      </c>
      <c r="L68035" s="2" t="s">
        <v>33</v>
      </c>
      <c r="N68035" s="2" t="s">
        <v>33</v>
      </c>
      <c r="O68035" s="2" t="s">
        <v>33</v>
      </c>
      <c r="P68035" s="2" t="s">
        <v>42926</v>
      </c>
      <c r="Q68035" s="2" t="s">
        <v>2924</v>
      </c>
      <c r="R68035" s="2" t="s">
        <v>82290</v>
      </c>
      <c r="T68035" s="2" t="s">
        <v>39</v>
      </c>
      <c r="U68035" s="2" t="s">
        <v>33</v>
      </c>
    </row>
    <row r="68036" spans="1:21" x14ac:dyDescent="0.25">
      <c r="A68036">
        <v>201006033</v>
      </c>
      <c r="B68036" s="1">
        <v>40334</v>
      </c>
      <c r="C68036" s="1">
        <v>40334</v>
      </c>
      <c r="D68036" s="2" t="s">
        <v>90169</v>
      </c>
      <c r="E68036" s="2" t="s">
        <v>57665</v>
      </c>
      <c r="F68036" s="2" t="s">
        <v>58441</v>
      </c>
      <c r="H68036" s="2" t="s">
        <v>90170</v>
      </c>
      <c r="I68036" s="2" t="s">
        <v>3262</v>
      </c>
      <c r="J68036" s="2" t="s">
        <v>2741</v>
      </c>
      <c r="L68036" s="2" t="s">
        <v>33</v>
      </c>
      <c r="N68036" s="2" t="s">
        <v>33</v>
      </c>
      <c r="O68036" s="2" t="s">
        <v>33</v>
      </c>
      <c r="P68036" s="2" t="s">
        <v>42926</v>
      </c>
      <c r="Q68036" s="2" t="s">
        <v>30</v>
      </c>
      <c r="R68036" s="2" t="s">
        <v>52582</v>
      </c>
      <c r="T68036" s="2" t="s">
        <v>39</v>
      </c>
      <c r="U68036" s="2" t="s">
        <v>33</v>
      </c>
    </row>
    <row r="68037" spans="1:21" x14ac:dyDescent="0.25">
      <c r="A68037">
        <v>201006077</v>
      </c>
      <c r="B68037" s="1">
        <v>40333</v>
      </c>
      <c r="C68037" s="1">
        <v>40334</v>
      </c>
      <c r="D68037" s="2" t="s">
        <v>73022</v>
      </c>
      <c r="E68037" s="2" t="s">
        <v>1612</v>
      </c>
      <c r="F68037" s="2" t="s">
        <v>39696</v>
      </c>
      <c r="G68037">
        <v>45217</v>
      </c>
      <c r="H68037" s="2" t="s">
        <v>90171</v>
      </c>
      <c r="I68037" s="2" t="s">
        <v>90172</v>
      </c>
      <c r="J68037" s="2" t="s">
        <v>74</v>
      </c>
      <c r="L68037" s="2" t="s">
        <v>33</v>
      </c>
      <c r="N68037" s="2" t="s">
        <v>33</v>
      </c>
      <c r="O68037" s="2" t="s">
        <v>33</v>
      </c>
      <c r="P68037" s="2" t="s">
        <v>48660</v>
      </c>
      <c r="Q68037" s="2" t="s">
        <v>2924</v>
      </c>
      <c r="R68037" s="2" t="s">
        <v>48660</v>
      </c>
      <c r="T68037" s="2" t="s">
        <v>39</v>
      </c>
      <c r="U68037" s="2" t="s">
        <v>33</v>
      </c>
    </row>
    <row r="68038" spans="1:21" x14ac:dyDescent="0.25">
      <c r="A68038">
        <v>201006078</v>
      </c>
      <c r="B68038" s="1">
        <v>40335</v>
      </c>
      <c r="C68038" s="1">
        <v>40335</v>
      </c>
      <c r="D68038" s="2" t="s">
        <v>54612</v>
      </c>
      <c r="E68038" s="2" t="s">
        <v>6793</v>
      </c>
      <c r="F68038" s="2" t="s">
        <v>39256</v>
      </c>
      <c r="G68038">
        <v>60410</v>
      </c>
      <c r="H68038" s="2" t="s">
        <v>73775</v>
      </c>
      <c r="I68038" s="2" t="s">
        <v>62452</v>
      </c>
      <c r="J68038" s="2" t="s">
        <v>74</v>
      </c>
      <c r="K68038">
        <v>10</v>
      </c>
      <c r="L68038" s="2" t="s">
        <v>160</v>
      </c>
      <c r="N68038" s="2" t="s">
        <v>33</v>
      </c>
      <c r="O68038" s="2" t="s">
        <v>33</v>
      </c>
      <c r="P68038" s="2" t="s">
        <v>33</v>
      </c>
      <c r="Q68038" s="2" t="s">
        <v>2924</v>
      </c>
      <c r="R68038" s="2" t="s">
        <v>54049</v>
      </c>
      <c r="T68038" s="2" t="s">
        <v>39</v>
      </c>
      <c r="U68038" s="2" t="s">
        <v>33</v>
      </c>
    </row>
    <row r="68039" spans="1:21" x14ac:dyDescent="0.25">
      <c r="A68039">
        <v>201006034</v>
      </c>
      <c r="B68039" s="1">
        <v>40335</v>
      </c>
      <c r="C68039" s="1">
        <v>40335</v>
      </c>
      <c r="D68039" s="2" t="s">
        <v>3163</v>
      </c>
      <c r="E68039" s="2" t="s">
        <v>214</v>
      </c>
      <c r="F68039" s="2" t="s">
        <v>23</v>
      </c>
      <c r="G68039">
        <v>47660</v>
      </c>
      <c r="H68039" s="2" t="s">
        <v>90173</v>
      </c>
      <c r="I68039" s="2" t="s">
        <v>43188</v>
      </c>
      <c r="J68039" s="2" t="s">
        <v>33</v>
      </c>
      <c r="L68039" s="2" t="s">
        <v>33</v>
      </c>
      <c r="N68039" s="2" t="s">
        <v>33</v>
      </c>
      <c r="O68039" s="2" t="s">
        <v>33</v>
      </c>
      <c r="P68039" s="2" t="s">
        <v>49465</v>
      </c>
      <c r="Q68039" s="2" t="s">
        <v>46</v>
      </c>
      <c r="R68039" s="2" t="s">
        <v>49465</v>
      </c>
      <c r="T68039" s="2" t="s">
        <v>28</v>
      </c>
      <c r="U68039" s="2" t="s">
        <v>33</v>
      </c>
    </row>
    <row r="68040" spans="1:21" x14ac:dyDescent="0.25">
      <c r="A68040">
        <v>201006035</v>
      </c>
      <c r="B68040" s="1">
        <v>40335</v>
      </c>
      <c r="C68040" s="1">
        <v>40335</v>
      </c>
      <c r="D68040" s="2" t="s">
        <v>211</v>
      </c>
      <c r="E68040" s="2" t="s">
        <v>92</v>
      </c>
      <c r="F68040" s="2" t="s">
        <v>23</v>
      </c>
      <c r="G68040">
        <v>47460</v>
      </c>
      <c r="H68040" s="2" t="s">
        <v>90174</v>
      </c>
      <c r="I68040" s="2" t="s">
        <v>43188</v>
      </c>
      <c r="J68040" s="2" t="s">
        <v>2741</v>
      </c>
      <c r="L68040" s="2" t="s">
        <v>33</v>
      </c>
      <c r="N68040" s="2" t="s">
        <v>33</v>
      </c>
      <c r="O68040" s="2" t="s">
        <v>33</v>
      </c>
      <c r="P68040" s="2" t="s">
        <v>366</v>
      </c>
      <c r="Q68040" s="2" t="s">
        <v>46</v>
      </c>
      <c r="R68040" s="2" t="s">
        <v>366</v>
      </c>
      <c r="T68040" s="2" t="s">
        <v>28</v>
      </c>
      <c r="U68040" s="2" t="s">
        <v>33</v>
      </c>
    </row>
    <row r="68041" spans="1:21" x14ac:dyDescent="0.25">
      <c r="A68041">
        <v>201006036</v>
      </c>
      <c r="B68041" s="1">
        <v>40335</v>
      </c>
      <c r="C68041" s="1">
        <v>40335</v>
      </c>
      <c r="D68041" s="2" t="s">
        <v>184</v>
      </c>
      <c r="E68041" s="2" t="s">
        <v>134</v>
      </c>
      <c r="F68041" s="2" t="s">
        <v>23</v>
      </c>
      <c r="G68041">
        <v>46123</v>
      </c>
      <c r="H68041" s="2" t="s">
        <v>90175</v>
      </c>
      <c r="I68041" s="2" t="s">
        <v>3262</v>
      </c>
      <c r="J68041" s="2" t="s">
        <v>2741</v>
      </c>
      <c r="L68041" s="2" t="s">
        <v>33</v>
      </c>
      <c r="N68041" s="2" t="s">
        <v>33</v>
      </c>
      <c r="O68041" s="2" t="s">
        <v>33</v>
      </c>
      <c r="P68041" s="2" t="s">
        <v>42926</v>
      </c>
      <c r="Q68041" s="2" t="s">
        <v>30</v>
      </c>
      <c r="R68041" s="2" t="s">
        <v>46606</v>
      </c>
      <c r="T68041" s="2" t="s">
        <v>39</v>
      </c>
      <c r="U68041" s="2" t="s">
        <v>33</v>
      </c>
    </row>
    <row r="68042" spans="1:21" x14ac:dyDescent="0.25">
      <c r="A68042">
        <v>201006037</v>
      </c>
      <c r="B68042" s="1">
        <v>40335</v>
      </c>
      <c r="C68042" s="1">
        <v>40335</v>
      </c>
      <c r="D68042" s="2" t="s">
        <v>126</v>
      </c>
      <c r="E68042" s="2" t="s">
        <v>126</v>
      </c>
      <c r="F68042" s="2" t="s">
        <v>23</v>
      </c>
      <c r="G68042">
        <v>46517</v>
      </c>
      <c r="H68042" s="2" t="s">
        <v>90176</v>
      </c>
      <c r="I68042" s="2" t="s">
        <v>45293</v>
      </c>
      <c r="J68042" s="2" t="s">
        <v>110</v>
      </c>
      <c r="K68042">
        <v>30</v>
      </c>
      <c r="L68042" s="2" t="s">
        <v>27</v>
      </c>
      <c r="M68042">
        <v>30</v>
      </c>
      <c r="N68042" s="2" t="s">
        <v>27</v>
      </c>
      <c r="O68042" s="2" t="s">
        <v>33</v>
      </c>
      <c r="P68042" s="2" t="s">
        <v>42926</v>
      </c>
      <c r="Q68042" s="2" t="s">
        <v>30</v>
      </c>
      <c r="R68042" s="2" t="s">
        <v>74796</v>
      </c>
      <c r="T68042" s="2" t="s">
        <v>39</v>
      </c>
      <c r="U68042" s="2" t="s">
        <v>33</v>
      </c>
    </row>
    <row r="68043" spans="1:21" x14ac:dyDescent="0.25">
      <c r="A68043">
        <v>201006079</v>
      </c>
      <c r="B68043" s="1">
        <v>40335</v>
      </c>
      <c r="C68043" s="1">
        <v>40336</v>
      </c>
      <c r="D68043" s="2" t="s">
        <v>54538</v>
      </c>
      <c r="E68043" s="2" t="s">
        <v>6793</v>
      </c>
      <c r="F68043" s="2" t="s">
        <v>39256</v>
      </c>
      <c r="H68043" s="2" t="s">
        <v>90177</v>
      </c>
      <c r="I68043" s="2" t="s">
        <v>3402</v>
      </c>
      <c r="J68043" s="2" t="s">
        <v>44</v>
      </c>
      <c r="L68043" s="2" t="s">
        <v>33</v>
      </c>
      <c r="N68043" s="2" t="s">
        <v>33</v>
      </c>
      <c r="O68043" s="2" t="s">
        <v>33</v>
      </c>
      <c r="P68043" s="2" t="s">
        <v>33</v>
      </c>
      <c r="Q68043" s="2" t="s">
        <v>2924</v>
      </c>
      <c r="R68043" s="2" t="s">
        <v>3402</v>
      </c>
      <c r="T68043" s="2" t="s">
        <v>39</v>
      </c>
      <c r="U68043" s="2" t="s">
        <v>33</v>
      </c>
    </row>
    <row r="68044" spans="1:21" x14ac:dyDescent="0.25">
      <c r="A68044">
        <v>201006039</v>
      </c>
      <c r="B68044" s="1">
        <v>40336</v>
      </c>
      <c r="C68044" s="1">
        <v>40336</v>
      </c>
      <c r="D68044" s="2" t="s">
        <v>326</v>
      </c>
      <c r="E68044" s="2" t="s">
        <v>85</v>
      </c>
      <c r="F68044" s="2" t="s">
        <v>23</v>
      </c>
      <c r="H68044" s="2" t="s">
        <v>90178</v>
      </c>
      <c r="I68044" s="2" t="s">
        <v>43</v>
      </c>
      <c r="J68044" s="2" t="s">
        <v>110</v>
      </c>
      <c r="K68044">
        <v>300</v>
      </c>
      <c r="L68044" s="2" t="s">
        <v>27</v>
      </c>
      <c r="N68044" s="2" t="s">
        <v>33</v>
      </c>
      <c r="O68044" s="2" t="s">
        <v>33</v>
      </c>
      <c r="P68044" s="2" t="s">
        <v>45356</v>
      </c>
      <c r="Q68044" s="2" t="s">
        <v>30</v>
      </c>
      <c r="R68044" s="2" t="s">
        <v>48788</v>
      </c>
      <c r="T68044" s="2" t="s">
        <v>39</v>
      </c>
      <c r="U68044" s="2" t="s">
        <v>33</v>
      </c>
    </row>
    <row r="68045" spans="1:21" x14ac:dyDescent="0.25">
      <c r="A68045">
        <v>201006040</v>
      </c>
      <c r="B68045" s="1">
        <v>40336</v>
      </c>
      <c r="C68045" s="1">
        <v>40336</v>
      </c>
      <c r="D68045" s="2" t="s">
        <v>90179</v>
      </c>
      <c r="E68045" s="2" t="s">
        <v>325</v>
      </c>
      <c r="F68045" s="2" t="s">
        <v>23</v>
      </c>
      <c r="H68045" s="2" t="s">
        <v>90180</v>
      </c>
      <c r="I68045" s="2" t="s">
        <v>10581</v>
      </c>
      <c r="J68045" s="2" t="s">
        <v>110</v>
      </c>
      <c r="K68045">
        <v>50</v>
      </c>
      <c r="L68045" s="2" t="s">
        <v>27</v>
      </c>
      <c r="N68045" s="2" t="s">
        <v>33</v>
      </c>
      <c r="O68045" s="2" t="s">
        <v>33</v>
      </c>
      <c r="P68045" s="2" t="s">
        <v>59110</v>
      </c>
      <c r="Q68045" s="2" t="s">
        <v>30</v>
      </c>
      <c r="R68045" s="2" t="s">
        <v>52456</v>
      </c>
      <c r="T68045" s="2" t="s">
        <v>28</v>
      </c>
      <c r="U68045" s="2" t="s">
        <v>33</v>
      </c>
    </row>
    <row r="68046" spans="1:21" x14ac:dyDescent="0.25">
      <c r="A68046">
        <v>201006048</v>
      </c>
      <c r="B68046" s="1">
        <v>40336</v>
      </c>
      <c r="C68046" s="1">
        <v>40336</v>
      </c>
      <c r="D68046" s="2" t="s">
        <v>542</v>
      </c>
      <c r="E68046" s="2" t="s">
        <v>245</v>
      </c>
      <c r="F68046" s="2" t="s">
        <v>23</v>
      </c>
      <c r="G68046">
        <v>46383</v>
      </c>
      <c r="H68046" s="2" t="s">
        <v>50745</v>
      </c>
      <c r="I68046" s="2" t="s">
        <v>51</v>
      </c>
      <c r="J68046" s="2" t="s">
        <v>26</v>
      </c>
      <c r="L68046" s="2" t="s">
        <v>33</v>
      </c>
      <c r="N68046" s="2" t="s">
        <v>33</v>
      </c>
      <c r="O68046" s="2" t="s">
        <v>33</v>
      </c>
      <c r="P68046" s="2" t="s">
        <v>42926</v>
      </c>
      <c r="Q68046" s="2" t="s">
        <v>30</v>
      </c>
      <c r="R68046" s="2" t="s">
        <v>48788</v>
      </c>
      <c r="T68046" s="2" t="s">
        <v>39</v>
      </c>
      <c r="U68046" s="2" t="s">
        <v>33</v>
      </c>
    </row>
    <row r="68047" spans="1:21" x14ac:dyDescent="0.25">
      <c r="A68047">
        <v>201006041</v>
      </c>
      <c r="B68047" s="1">
        <v>40336</v>
      </c>
      <c r="C68047" s="1">
        <v>40336</v>
      </c>
      <c r="D68047" s="2" t="s">
        <v>90181</v>
      </c>
      <c r="E68047" s="2" t="s">
        <v>64</v>
      </c>
      <c r="F68047" s="2" t="s">
        <v>23</v>
      </c>
      <c r="H68047" s="2" t="s">
        <v>90182</v>
      </c>
      <c r="I68047" s="2" t="s">
        <v>90183</v>
      </c>
      <c r="J68047" s="2" t="s">
        <v>33</v>
      </c>
      <c r="L68047" s="2" t="s">
        <v>33</v>
      </c>
      <c r="N68047" s="2" t="s">
        <v>33</v>
      </c>
      <c r="O68047" s="2" t="s">
        <v>33</v>
      </c>
      <c r="P68047" s="2" t="s">
        <v>33</v>
      </c>
      <c r="Q68047" s="2" t="s">
        <v>33</v>
      </c>
      <c r="R68047" s="2" t="s">
        <v>90184</v>
      </c>
      <c r="T68047" s="2" t="s">
        <v>39</v>
      </c>
      <c r="U68047" s="2" t="s">
        <v>33</v>
      </c>
    </row>
    <row r="68048" spans="1:21" x14ac:dyDescent="0.25">
      <c r="A68048">
        <v>201006042</v>
      </c>
      <c r="B68048" s="1">
        <v>40336</v>
      </c>
      <c r="C68048" s="1">
        <v>40336</v>
      </c>
      <c r="D68048" s="2" t="s">
        <v>90185</v>
      </c>
      <c r="E68048" s="2" t="s">
        <v>164</v>
      </c>
      <c r="F68048" s="2" t="s">
        <v>23</v>
      </c>
      <c r="H68048" s="2" t="s">
        <v>90186</v>
      </c>
      <c r="I68048" s="2" t="s">
        <v>62846</v>
      </c>
      <c r="J68048" s="2" t="s">
        <v>44</v>
      </c>
      <c r="L68048" s="2" t="s">
        <v>33</v>
      </c>
      <c r="N68048" s="2" t="s">
        <v>33</v>
      </c>
      <c r="O68048" s="2" t="s">
        <v>33</v>
      </c>
      <c r="P68048" s="2" t="s">
        <v>33</v>
      </c>
      <c r="Q68048" s="2" t="s">
        <v>2924</v>
      </c>
      <c r="R68048" s="2" t="s">
        <v>90187</v>
      </c>
      <c r="T68048" s="2" t="s">
        <v>39</v>
      </c>
      <c r="U68048" s="2" t="s">
        <v>33</v>
      </c>
    </row>
    <row r="68049" spans="1:21" x14ac:dyDescent="0.25">
      <c r="A68049">
        <v>201006044</v>
      </c>
      <c r="B68049" s="1">
        <v>40336</v>
      </c>
      <c r="C68049" s="1">
        <v>40336</v>
      </c>
      <c r="D68049" s="2" t="s">
        <v>90188</v>
      </c>
      <c r="E68049" s="2" t="s">
        <v>143</v>
      </c>
      <c r="F68049" s="2" t="s">
        <v>23</v>
      </c>
      <c r="H68049" s="2" t="s">
        <v>90189</v>
      </c>
      <c r="I68049" s="2" t="s">
        <v>90190</v>
      </c>
      <c r="J68049" s="2" t="s">
        <v>60</v>
      </c>
      <c r="K68049">
        <v>140</v>
      </c>
      <c r="L68049" s="2" t="s">
        <v>27</v>
      </c>
      <c r="N68049" s="2" t="s">
        <v>33</v>
      </c>
      <c r="O68049" s="2" t="s">
        <v>28</v>
      </c>
      <c r="P68049" s="2" t="s">
        <v>90191</v>
      </c>
      <c r="Q68049" s="2" t="s">
        <v>30</v>
      </c>
      <c r="R68049" s="2" t="s">
        <v>90192</v>
      </c>
      <c r="T68049" s="2" t="s">
        <v>39</v>
      </c>
      <c r="U68049" s="2" t="s">
        <v>44280</v>
      </c>
    </row>
    <row r="68050" spans="1:21" x14ac:dyDescent="0.25">
      <c r="A68050">
        <v>201006045</v>
      </c>
      <c r="B68050" s="1">
        <v>40336</v>
      </c>
      <c r="C68050" s="1">
        <v>40336</v>
      </c>
      <c r="D68050" s="2" t="s">
        <v>21</v>
      </c>
      <c r="E68050" s="2" t="s">
        <v>22</v>
      </c>
      <c r="F68050" s="2" t="s">
        <v>23</v>
      </c>
      <c r="H68050" s="2" t="s">
        <v>90193</v>
      </c>
      <c r="I68050" s="2" t="s">
        <v>165</v>
      </c>
      <c r="J68050" s="2" t="s">
        <v>33</v>
      </c>
      <c r="L68050" s="2" t="s">
        <v>33</v>
      </c>
      <c r="N68050" s="2" t="s">
        <v>33</v>
      </c>
      <c r="O68050" s="2" t="s">
        <v>33</v>
      </c>
      <c r="P68050" s="2" t="s">
        <v>42926</v>
      </c>
      <c r="Q68050" s="2" t="s">
        <v>30</v>
      </c>
      <c r="R68050" s="2" t="s">
        <v>48788</v>
      </c>
      <c r="T68050" s="2" t="s">
        <v>39</v>
      </c>
      <c r="U68050" s="2" t="s">
        <v>33</v>
      </c>
    </row>
    <row r="68051" spans="1:21" x14ac:dyDescent="0.25">
      <c r="A68051">
        <v>201006046</v>
      </c>
      <c r="B68051" s="1">
        <v>40336</v>
      </c>
      <c r="C68051" s="1">
        <v>40336</v>
      </c>
      <c r="D68051" s="2" t="s">
        <v>53942</v>
      </c>
      <c r="E68051" s="2" t="s">
        <v>85</v>
      </c>
      <c r="F68051" s="2" t="s">
        <v>23</v>
      </c>
      <c r="G68051">
        <v>46394</v>
      </c>
      <c r="H68051" s="2" t="s">
        <v>54623</v>
      </c>
      <c r="I68051" s="2" t="s">
        <v>90194</v>
      </c>
      <c r="J68051" s="2" t="s">
        <v>74</v>
      </c>
      <c r="L68051" s="2" t="s">
        <v>33</v>
      </c>
      <c r="N68051" s="2" t="s">
        <v>33</v>
      </c>
      <c r="O68051" s="2" t="s">
        <v>33</v>
      </c>
      <c r="P68051" s="2" t="s">
        <v>42926</v>
      </c>
      <c r="Q68051" s="2" t="s">
        <v>1561</v>
      </c>
      <c r="R68051" s="2" t="s">
        <v>3305</v>
      </c>
      <c r="T68051" s="2" t="s">
        <v>39</v>
      </c>
      <c r="U68051" s="2" t="s">
        <v>33</v>
      </c>
    </row>
    <row r="68052" spans="1:21" x14ac:dyDescent="0.25">
      <c r="A68052">
        <v>201006047</v>
      </c>
      <c r="B68052" s="1">
        <v>40335</v>
      </c>
      <c r="C68052" s="1">
        <v>40337</v>
      </c>
      <c r="D68052" s="2" t="s">
        <v>645</v>
      </c>
      <c r="E68052" s="2" t="s">
        <v>85</v>
      </c>
      <c r="F68052" s="2" t="s">
        <v>23</v>
      </c>
      <c r="G68052">
        <v>46394</v>
      </c>
      <c r="H68052" s="2" t="s">
        <v>420</v>
      </c>
      <c r="I68052" s="2" t="s">
        <v>78141</v>
      </c>
      <c r="J68052" s="2" t="s">
        <v>33</v>
      </c>
      <c r="L68052" s="2" t="s">
        <v>33</v>
      </c>
      <c r="N68052" s="2" t="s">
        <v>33</v>
      </c>
      <c r="O68052" s="2" t="s">
        <v>33</v>
      </c>
      <c r="P68052" s="2" t="s">
        <v>420</v>
      </c>
      <c r="Q68052" s="2" t="s">
        <v>30</v>
      </c>
      <c r="R68052" s="2" t="s">
        <v>85</v>
      </c>
      <c r="T68052" s="2" t="s">
        <v>28</v>
      </c>
      <c r="U68052" s="2" t="s">
        <v>33</v>
      </c>
    </row>
    <row r="68053" spans="1:21" x14ac:dyDescent="0.25">
      <c r="A68053">
        <v>201006125</v>
      </c>
      <c r="B68053" s="1">
        <v>40336</v>
      </c>
      <c r="C68053" s="1">
        <v>40337</v>
      </c>
      <c r="D68053" s="2" t="s">
        <v>53991</v>
      </c>
      <c r="E68053" s="2" t="s">
        <v>201</v>
      </c>
      <c r="F68053" s="2" t="s">
        <v>23</v>
      </c>
      <c r="G68053">
        <v>47421</v>
      </c>
      <c r="H68053" s="2" t="s">
        <v>90195</v>
      </c>
      <c r="I68053" s="2" t="s">
        <v>90196</v>
      </c>
      <c r="J68053" s="2" t="s">
        <v>26</v>
      </c>
      <c r="L68053" s="2" t="s">
        <v>33</v>
      </c>
      <c r="N68053" s="2" t="s">
        <v>33</v>
      </c>
      <c r="O68053" s="2" t="s">
        <v>33</v>
      </c>
      <c r="P68053" s="2" t="s">
        <v>54742</v>
      </c>
      <c r="Q68053" s="2" t="s">
        <v>2924</v>
      </c>
      <c r="R68053" s="2" t="s">
        <v>54500</v>
      </c>
      <c r="T68053" s="2" t="s">
        <v>28</v>
      </c>
      <c r="U68053" s="2" t="s">
        <v>33</v>
      </c>
    </row>
    <row r="68054" spans="1:21" x14ac:dyDescent="0.25">
      <c r="A68054">
        <v>201006049</v>
      </c>
      <c r="B68054" s="1">
        <v>40337</v>
      </c>
      <c r="C68054" s="1">
        <v>40337</v>
      </c>
      <c r="D68054" s="2" t="s">
        <v>53942</v>
      </c>
      <c r="E68054" s="2" t="s">
        <v>85</v>
      </c>
      <c r="F68054" s="2" t="s">
        <v>23</v>
      </c>
      <c r="G68054">
        <v>46394</v>
      </c>
      <c r="H68054" s="2" t="s">
        <v>54623</v>
      </c>
      <c r="I68054" s="2" t="s">
        <v>78141</v>
      </c>
      <c r="J68054" s="2" t="s">
        <v>33</v>
      </c>
      <c r="L68054" s="2" t="s">
        <v>33</v>
      </c>
      <c r="N68054" s="2" t="s">
        <v>33</v>
      </c>
      <c r="O68054" s="2" t="s">
        <v>33</v>
      </c>
      <c r="P68054" s="2" t="s">
        <v>420</v>
      </c>
      <c r="Q68054" s="2" t="s">
        <v>30</v>
      </c>
      <c r="R68054" s="2" t="s">
        <v>85</v>
      </c>
      <c r="T68054" s="2" t="s">
        <v>28</v>
      </c>
      <c r="U68054" s="2" t="s">
        <v>33</v>
      </c>
    </row>
    <row r="68055" spans="1:21" x14ac:dyDescent="0.25">
      <c r="A68055">
        <v>201006050</v>
      </c>
      <c r="B68055" s="1">
        <v>40337</v>
      </c>
      <c r="C68055" s="1">
        <v>40337</v>
      </c>
      <c r="D68055" s="2" t="s">
        <v>48360</v>
      </c>
      <c r="E68055" s="2" t="s">
        <v>438</v>
      </c>
      <c r="F68055" s="2" t="s">
        <v>23</v>
      </c>
      <c r="G68055">
        <v>47834</v>
      </c>
      <c r="H68055" s="2" t="s">
        <v>90197</v>
      </c>
      <c r="I68055" s="2" t="s">
        <v>90198</v>
      </c>
      <c r="J68055" s="2" t="s">
        <v>60</v>
      </c>
      <c r="K68055">
        <v>400</v>
      </c>
      <c r="L68055" s="2" t="s">
        <v>27</v>
      </c>
      <c r="N68055" s="2" t="s">
        <v>33</v>
      </c>
      <c r="O68055" s="2" t="s">
        <v>28</v>
      </c>
      <c r="P68055" s="2" t="s">
        <v>90199</v>
      </c>
      <c r="Q68055" s="2" t="s">
        <v>30</v>
      </c>
      <c r="R68055" s="2" t="s">
        <v>90200</v>
      </c>
      <c r="T68055" s="2" t="s">
        <v>39</v>
      </c>
      <c r="U68055" s="2" t="s">
        <v>44280</v>
      </c>
    </row>
    <row r="68056" spans="1:21" x14ac:dyDescent="0.25">
      <c r="A68056">
        <v>201006054</v>
      </c>
      <c r="B68056" s="1">
        <v>40337</v>
      </c>
      <c r="C68056" s="1">
        <v>40337</v>
      </c>
      <c r="D68056" s="2" t="s">
        <v>542</v>
      </c>
      <c r="E68056" s="2" t="s">
        <v>245</v>
      </c>
      <c r="F68056" s="2" t="s">
        <v>23</v>
      </c>
      <c r="G68056">
        <v>46383</v>
      </c>
      <c r="H68056" s="2" t="s">
        <v>90201</v>
      </c>
      <c r="I68056" s="2" t="s">
        <v>507</v>
      </c>
      <c r="J68056" s="2" t="s">
        <v>33</v>
      </c>
      <c r="K68056">
        <v>55</v>
      </c>
      <c r="L68056" s="2" t="s">
        <v>27</v>
      </c>
      <c r="N68056" s="2" t="s">
        <v>33</v>
      </c>
      <c r="O68056" s="2" t="s">
        <v>33</v>
      </c>
      <c r="P68056" s="2" t="s">
        <v>42926</v>
      </c>
      <c r="Q68056" s="2" t="s">
        <v>30</v>
      </c>
      <c r="R68056" s="2" t="s">
        <v>48788</v>
      </c>
      <c r="T68056" s="2" t="s">
        <v>39</v>
      </c>
      <c r="U68056" s="2" t="s">
        <v>33</v>
      </c>
    </row>
    <row r="68057" spans="1:21" x14ac:dyDescent="0.25">
      <c r="A68057">
        <v>201006051</v>
      </c>
      <c r="B68057" s="1">
        <v>40337</v>
      </c>
      <c r="C68057" s="1">
        <v>40337</v>
      </c>
      <c r="D68057" s="2" t="s">
        <v>54668</v>
      </c>
      <c r="E68057" s="2" t="s">
        <v>255</v>
      </c>
      <c r="F68057" s="2" t="s">
        <v>23</v>
      </c>
      <c r="G68057">
        <v>46120</v>
      </c>
      <c r="H68057" s="2" t="s">
        <v>90202</v>
      </c>
      <c r="I68057" s="2" t="s">
        <v>72765</v>
      </c>
      <c r="J68057" s="2" t="s">
        <v>26</v>
      </c>
      <c r="L68057" s="2" t="s">
        <v>33</v>
      </c>
      <c r="N68057" s="2" t="s">
        <v>33</v>
      </c>
      <c r="O68057" s="2" t="s">
        <v>33</v>
      </c>
      <c r="P68057" s="2" t="s">
        <v>45157</v>
      </c>
      <c r="Q68057" s="2" t="s">
        <v>2924</v>
      </c>
      <c r="R68057" s="2" t="s">
        <v>67578</v>
      </c>
      <c r="T68057" s="2" t="s">
        <v>39</v>
      </c>
      <c r="U68057" s="2" t="s">
        <v>33</v>
      </c>
    </row>
    <row r="68058" spans="1:21" x14ac:dyDescent="0.25">
      <c r="A68058">
        <v>201006080</v>
      </c>
      <c r="B68058" s="1">
        <v>40337</v>
      </c>
      <c r="C68058" s="1">
        <v>40337</v>
      </c>
      <c r="D68058" s="2" t="s">
        <v>48885</v>
      </c>
      <c r="E68058" s="2" t="s">
        <v>1612</v>
      </c>
      <c r="F68058" s="2" t="s">
        <v>39696</v>
      </c>
      <c r="G68058">
        <v>45217</v>
      </c>
      <c r="H68058" s="2" t="s">
        <v>66598</v>
      </c>
      <c r="I68058" s="2" t="s">
        <v>59331</v>
      </c>
      <c r="J68058" s="2" t="s">
        <v>74</v>
      </c>
      <c r="L68058" s="2" t="s">
        <v>33</v>
      </c>
      <c r="N68058" s="2" t="s">
        <v>33</v>
      </c>
      <c r="O68058" s="2" t="s">
        <v>33</v>
      </c>
      <c r="P68058" s="2" t="s">
        <v>90203</v>
      </c>
      <c r="Q68058" s="2" t="s">
        <v>2924</v>
      </c>
      <c r="R68058" s="2" t="s">
        <v>90203</v>
      </c>
      <c r="T68058" s="2" t="s">
        <v>39</v>
      </c>
      <c r="U68058" s="2" t="s">
        <v>33</v>
      </c>
    </row>
    <row r="68059" spans="1:21" x14ac:dyDescent="0.25">
      <c r="A68059">
        <v>201006052</v>
      </c>
      <c r="B68059" s="1">
        <v>40337</v>
      </c>
      <c r="C68059" s="1">
        <v>40337</v>
      </c>
      <c r="D68059" s="2" t="s">
        <v>56673</v>
      </c>
      <c r="E68059" s="2" t="s">
        <v>104</v>
      </c>
      <c r="F68059" s="2" t="s">
        <v>23</v>
      </c>
      <c r="G68059">
        <v>46928</v>
      </c>
      <c r="H68059" s="2" t="s">
        <v>90204</v>
      </c>
      <c r="I68059" s="2" t="s">
        <v>90205</v>
      </c>
      <c r="J68059" s="2" t="s">
        <v>110</v>
      </c>
      <c r="K68059">
        <v>100</v>
      </c>
      <c r="L68059" s="2" t="s">
        <v>27</v>
      </c>
      <c r="N68059" s="2" t="s">
        <v>33</v>
      </c>
      <c r="O68059" s="2" t="s">
        <v>33</v>
      </c>
      <c r="P68059" s="2" t="s">
        <v>48359</v>
      </c>
      <c r="Q68059" s="2" t="s">
        <v>2924</v>
      </c>
      <c r="R68059" s="2" t="s">
        <v>90206</v>
      </c>
      <c r="T68059" s="2" t="s">
        <v>39</v>
      </c>
      <c r="U68059" s="2" t="s">
        <v>33</v>
      </c>
    </row>
    <row r="68060" spans="1:21" x14ac:dyDescent="0.25">
      <c r="A68060">
        <v>201006081</v>
      </c>
      <c r="B68060" s="1">
        <v>40337</v>
      </c>
      <c r="C68060" s="1">
        <v>40337</v>
      </c>
      <c r="D68060" s="2" t="s">
        <v>48611</v>
      </c>
      <c r="E68060" s="2" t="s">
        <v>6793</v>
      </c>
      <c r="F68060" s="2" t="s">
        <v>39256</v>
      </c>
      <c r="H68060" s="2" t="s">
        <v>90207</v>
      </c>
      <c r="I68060" s="2" t="s">
        <v>48620</v>
      </c>
      <c r="J68060" s="2" t="s">
        <v>38</v>
      </c>
      <c r="L68060" s="2" t="s">
        <v>33</v>
      </c>
      <c r="N68060" s="2" t="s">
        <v>33</v>
      </c>
      <c r="O68060" s="2" t="s">
        <v>33</v>
      </c>
      <c r="P68060" s="2" t="s">
        <v>54742</v>
      </c>
      <c r="Q68060" s="2" t="s">
        <v>2924</v>
      </c>
      <c r="R68060" s="2" t="s">
        <v>54742</v>
      </c>
      <c r="T68060" s="2" t="s">
        <v>39</v>
      </c>
      <c r="U68060" s="2" t="s">
        <v>33</v>
      </c>
    </row>
    <row r="68061" spans="1:21" x14ac:dyDescent="0.25">
      <c r="A68061">
        <v>201006082</v>
      </c>
      <c r="B68061" s="1">
        <v>40338</v>
      </c>
      <c r="C68061" s="1">
        <v>40338</v>
      </c>
      <c r="D68061" s="2" t="s">
        <v>53806</v>
      </c>
      <c r="E68061" s="2" t="s">
        <v>1860</v>
      </c>
      <c r="F68061" s="2" t="s">
        <v>45264</v>
      </c>
      <c r="H68061" s="2" t="s">
        <v>88595</v>
      </c>
      <c r="I68061" s="2" t="s">
        <v>59976</v>
      </c>
      <c r="J68061" s="2" t="s">
        <v>38</v>
      </c>
      <c r="L68061" s="2" t="s">
        <v>33</v>
      </c>
      <c r="N68061" s="2" t="s">
        <v>33</v>
      </c>
      <c r="O68061" s="2" t="s">
        <v>33</v>
      </c>
      <c r="P68061" s="2" t="s">
        <v>33</v>
      </c>
      <c r="Q68061" s="2" t="s">
        <v>2924</v>
      </c>
      <c r="R68061" s="2" t="s">
        <v>65611</v>
      </c>
      <c r="T68061" s="2" t="s">
        <v>39</v>
      </c>
      <c r="U68061" s="2" t="s">
        <v>33</v>
      </c>
    </row>
    <row r="68062" spans="1:21" x14ac:dyDescent="0.25">
      <c r="A68062">
        <v>201006053</v>
      </c>
      <c r="B68062" s="1">
        <v>40338</v>
      </c>
      <c r="C68062" s="1">
        <v>40338</v>
      </c>
      <c r="D68062" s="2" t="s">
        <v>90208</v>
      </c>
      <c r="E68062" s="2" t="s">
        <v>438</v>
      </c>
      <c r="F68062" s="2" t="s">
        <v>23</v>
      </c>
      <c r="H68062" s="2" t="s">
        <v>90209</v>
      </c>
      <c r="I68062" s="2" t="s">
        <v>2020</v>
      </c>
      <c r="J68062" s="2" t="s">
        <v>60</v>
      </c>
      <c r="K68062">
        <v>5</v>
      </c>
      <c r="L68062" s="2" t="s">
        <v>27</v>
      </c>
      <c r="M68062">
        <v>5</v>
      </c>
      <c r="N68062" s="2" t="s">
        <v>27</v>
      </c>
      <c r="O68062" s="2" t="s">
        <v>33</v>
      </c>
      <c r="P68062" s="2" t="s">
        <v>45356</v>
      </c>
      <c r="Q68062" s="2" t="s">
        <v>30</v>
      </c>
      <c r="R68062" s="2" t="s">
        <v>48788</v>
      </c>
      <c r="T68062" s="2" t="s">
        <v>28</v>
      </c>
      <c r="U68062" s="2" t="s">
        <v>33</v>
      </c>
    </row>
    <row r="68063" spans="1:21" x14ac:dyDescent="0.25">
      <c r="A68063">
        <v>201006059</v>
      </c>
      <c r="B68063" s="1">
        <v>40338</v>
      </c>
      <c r="C68063" s="1">
        <v>40338</v>
      </c>
      <c r="D68063" s="2" t="s">
        <v>54102</v>
      </c>
      <c r="E68063" s="2" t="s">
        <v>916</v>
      </c>
      <c r="F68063" s="2" t="s">
        <v>23</v>
      </c>
      <c r="G68063">
        <v>47201</v>
      </c>
      <c r="H68063" s="2" t="s">
        <v>90210</v>
      </c>
      <c r="I68063" s="2" t="s">
        <v>55745</v>
      </c>
      <c r="J68063" s="2" t="s">
        <v>26</v>
      </c>
      <c r="L68063" s="2" t="s">
        <v>33</v>
      </c>
      <c r="N68063" s="2" t="s">
        <v>33</v>
      </c>
      <c r="O68063" s="2" t="s">
        <v>33</v>
      </c>
      <c r="P68063" s="2" t="s">
        <v>45157</v>
      </c>
      <c r="Q68063" s="2" t="s">
        <v>30</v>
      </c>
      <c r="R68063" s="2" t="s">
        <v>52456</v>
      </c>
      <c r="T68063" s="2" t="s">
        <v>39</v>
      </c>
      <c r="U68063" s="2" t="s">
        <v>33</v>
      </c>
    </row>
    <row r="68064" spans="1:21" x14ac:dyDescent="0.25">
      <c r="A68064">
        <v>201006083</v>
      </c>
      <c r="B68064" s="1">
        <v>40338</v>
      </c>
      <c r="C68064" s="1">
        <v>40338</v>
      </c>
      <c r="D68064" s="2" t="s">
        <v>33</v>
      </c>
      <c r="E68064" s="2" t="s">
        <v>1860</v>
      </c>
      <c r="F68064" s="2" t="s">
        <v>45264</v>
      </c>
      <c r="H68064" s="2" t="s">
        <v>90211</v>
      </c>
      <c r="I68064" s="2" t="s">
        <v>10581</v>
      </c>
      <c r="J68064" s="2" t="s">
        <v>44</v>
      </c>
      <c r="K68064">
        <v>50</v>
      </c>
      <c r="L68064" s="2" t="s">
        <v>27</v>
      </c>
      <c r="N68064" s="2" t="s">
        <v>33</v>
      </c>
      <c r="O68064" s="2" t="s">
        <v>33</v>
      </c>
      <c r="P68064" s="2" t="s">
        <v>33</v>
      </c>
      <c r="Q68064" s="2" t="s">
        <v>2924</v>
      </c>
      <c r="R68064" s="2" t="s">
        <v>56373</v>
      </c>
      <c r="T68064" s="2" t="s">
        <v>39</v>
      </c>
      <c r="U68064" s="2" t="s">
        <v>33</v>
      </c>
    </row>
    <row r="68065" spans="1:21" x14ac:dyDescent="0.25">
      <c r="A68065">
        <v>201006057</v>
      </c>
      <c r="B68065" s="1">
        <v>40338</v>
      </c>
      <c r="C68065" s="1">
        <v>40338</v>
      </c>
      <c r="D68065" s="2" t="s">
        <v>54531</v>
      </c>
      <c r="E68065" s="2" t="s">
        <v>248</v>
      </c>
      <c r="F68065" s="2" t="s">
        <v>23</v>
      </c>
      <c r="G68065">
        <v>47404</v>
      </c>
      <c r="H68065" s="2" t="s">
        <v>90212</v>
      </c>
      <c r="I68065" s="2" t="s">
        <v>53747</v>
      </c>
      <c r="J68065" s="2" t="s">
        <v>2072</v>
      </c>
      <c r="L68065" s="2" t="s">
        <v>33</v>
      </c>
      <c r="N68065" s="2" t="s">
        <v>33</v>
      </c>
      <c r="O68065" s="2" t="s">
        <v>33</v>
      </c>
      <c r="P68065" s="2" t="s">
        <v>45157</v>
      </c>
      <c r="Q68065" s="2" t="s">
        <v>30</v>
      </c>
      <c r="R68065" s="2" t="s">
        <v>52456</v>
      </c>
      <c r="T68065" s="2" t="s">
        <v>39</v>
      </c>
      <c r="U68065" s="2" t="s">
        <v>33</v>
      </c>
    </row>
    <row r="68066" spans="1:21" x14ac:dyDescent="0.25">
      <c r="A68066">
        <v>201006058</v>
      </c>
      <c r="B68066" s="1">
        <v>40338</v>
      </c>
      <c r="C68066" s="1">
        <v>40338</v>
      </c>
      <c r="D68066" s="2" t="s">
        <v>54531</v>
      </c>
      <c r="E68066" s="2" t="s">
        <v>248</v>
      </c>
      <c r="F68066" s="2" t="s">
        <v>23</v>
      </c>
      <c r="G68066">
        <v>47404</v>
      </c>
      <c r="H68066" s="2" t="s">
        <v>90213</v>
      </c>
      <c r="I68066" s="2" t="s">
        <v>53747</v>
      </c>
      <c r="J68066" s="2" t="s">
        <v>2741</v>
      </c>
      <c r="L68066" s="2" t="s">
        <v>33</v>
      </c>
      <c r="N68066" s="2" t="s">
        <v>33</v>
      </c>
      <c r="O68066" s="2" t="s">
        <v>33</v>
      </c>
      <c r="P68066" s="2" t="s">
        <v>45157</v>
      </c>
      <c r="Q68066" s="2" t="s">
        <v>30</v>
      </c>
      <c r="R68066" s="2" t="s">
        <v>52456</v>
      </c>
      <c r="T68066" s="2" t="s">
        <v>39</v>
      </c>
      <c r="U68066" s="2" t="s">
        <v>33</v>
      </c>
    </row>
    <row r="68067" spans="1:21" x14ac:dyDescent="0.25">
      <c r="A68067">
        <v>201006055</v>
      </c>
      <c r="B68067" s="1">
        <v>40338</v>
      </c>
      <c r="C68067" s="1">
        <v>40338</v>
      </c>
      <c r="D68067" s="2" t="s">
        <v>55196</v>
      </c>
      <c r="E68067" s="2" t="s">
        <v>229</v>
      </c>
      <c r="F68067" s="2" t="s">
        <v>23</v>
      </c>
      <c r="H68067" s="2" t="s">
        <v>90214</v>
      </c>
      <c r="I68067" s="2" t="s">
        <v>58085</v>
      </c>
      <c r="J68067" s="2" t="s">
        <v>74</v>
      </c>
      <c r="L68067" s="2" t="s">
        <v>33</v>
      </c>
      <c r="N68067" s="2" t="s">
        <v>33</v>
      </c>
      <c r="O68067" s="2" t="s">
        <v>33</v>
      </c>
      <c r="P68067" s="2" t="s">
        <v>45157</v>
      </c>
      <c r="Q68067" s="2" t="s">
        <v>2924</v>
      </c>
      <c r="R68067" s="2" t="s">
        <v>77546</v>
      </c>
      <c r="T68067" s="2" t="s">
        <v>39</v>
      </c>
      <c r="U68067" s="2" t="s">
        <v>33</v>
      </c>
    </row>
    <row r="68068" spans="1:21" x14ac:dyDescent="0.25">
      <c r="A68068">
        <v>201006056</v>
      </c>
      <c r="B68068" s="1">
        <v>40338</v>
      </c>
      <c r="C68068" s="1">
        <v>40338</v>
      </c>
      <c r="D68068" s="2" t="s">
        <v>54904</v>
      </c>
      <c r="E68068" s="2" t="s">
        <v>346</v>
      </c>
      <c r="F68068" s="2" t="s">
        <v>23</v>
      </c>
      <c r="G68068">
        <v>47374</v>
      </c>
      <c r="H68068" s="2" t="s">
        <v>77380</v>
      </c>
      <c r="I68068" s="2" t="s">
        <v>58304</v>
      </c>
      <c r="J68068" s="2" t="s">
        <v>74</v>
      </c>
      <c r="K68068">
        <v>33</v>
      </c>
      <c r="L68068" s="2" t="s">
        <v>27</v>
      </c>
      <c r="N68068" s="2" t="s">
        <v>33</v>
      </c>
      <c r="O68068" s="2" t="s">
        <v>33</v>
      </c>
      <c r="P68068" s="2" t="s">
        <v>45157</v>
      </c>
      <c r="Q68068" s="2" t="s">
        <v>30</v>
      </c>
      <c r="R68068" s="2" t="s">
        <v>90215</v>
      </c>
      <c r="T68068" s="2" t="s">
        <v>39</v>
      </c>
      <c r="U68068" s="2" t="s">
        <v>33</v>
      </c>
    </row>
    <row r="68069" spans="1:21" x14ac:dyDescent="0.25">
      <c r="A68069">
        <v>201006068</v>
      </c>
      <c r="B68069" s="1">
        <v>40338</v>
      </c>
      <c r="C68069" s="1">
        <v>40338</v>
      </c>
      <c r="D68069" s="2" t="s">
        <v>48627</v>
      </c>
      <c r="E68069" s="2" t="s">
        <v>245</v>
      </c>
      <c r="F68069" s="2" t="s">
        <v>23</v>
      </c>
      <c r="G68069">
        <v>46304</v>
      </c>
      <c r="H68069" s="2" t="s">
        <v>68495</v>
      </c>
      <c r="I68069" s="2" t="s">
        <v>54540</v>
      </c>
      <c r="J68069" s="2" t="s">
        <v>66</v>
      </c>
      <c r="K68069">
        <v>500</v>
      </c>
      <c r="L68069" s="2" t="s">
        <v>27</v>
      </c>
      <c r="N68069" s="2" t="s">
        <v>33</v>
      </c>
      <c r="O68069" s="2" t="s">
        <v>33</v>
      </c>
      <c r="P68069" s="2" t="s">
        <v>68495</v>
      </c>
      <c r="Q68069" s="2" t="s">
        <v>30</v>
      </c>
      <c r="R68069" s="2" t="s">
        <v>56296</v>
      </c>
      <c r="T68069" s="2" t="s">
        <v>28</v>
      </c>
      <c r="U68069" s="2" t="s">
        <v>33</v>
      </c>
    </row>
    <row r="68070" spans="1:21" x14ac:dyDescent="0.25">
      <c r="A68070">
        <v>201006060</v>
      </c>
      <c r="B68070" s="1">
        <v>40338</v>
      </c>
      <c r="C68070" s="1">
        <v>40338</v>
      </c>
      <c r="D68070" s="2" t="s">
        <v>58851</v>
      </c>
      <c r="E68070" s="2" t="s">
        <v>72</v>
      </c>
      <c r="F68070" s="2" t="s">
        <v>23</v>
      </c>
      <c r="G68070">
        <v>46044</v>
      </c>
      <c r="H68070" s="2" t="s">
        <v>90216</v>
      </c>
      <c r="I68070" s="2" t="s">
        <v>52839</v>
      </c>
      <c r="J68070" s="2" t="s">
        <v>26</v>
      </c>
      <c r="L68070" s="2" t="s">
        <v>33</v>
      </c>
      <c r="N68070" s="2" t="s">
        <v>33</v>
      </c>
      <c r="O68070" s="2" t="s">
        <v>33</v>
      </c>
      <c r="P68070" s="2" t="s">
        <v>90217</v>
      </c>
      <c r="Q68070" s="2" t="s">
        <v>30</v>
      </c>
      <c r="R68070" s="2" t="s">
        <v>90218</v>
      </c>
      <c r="T68070" s="2" t="s">
        <v>28</v>
      </c>
      <c r="U68070" s="2" t="s">
        <v>33</v>
      </c>
    </row>
    <row r="68071" spans="1:21" x14ac:dyDescent="0.25">
      <c r="A68071">
        <v>201006123</v>
      </c>
      <c r="B68071" s="1"/>
      <c r="C68071" s="1">
        <v>40339</v>
      </c>
      <c r="D68071" s="2" t="s">
        <v>52437</v>
      </c>
      <c r="E68071" s="2" t="s">
        <v>211</v>
      </c>
      <c r="F68071" s="2" t="s">
        <v>23</v>
      </c>
      <c r="G68071">
        <v>47460</v>
      </c>
      <c r="H68071" s="2" t="s">
        <v>90219</v>
      </c>
      <c r="I68071" s="2" t="s">
        <v>45180</v>
      </c>
      <c r="J68071" s="2" t="s">
        <v>38</v>
      </c>
      <c r="L68071" s="2" t="s">
        <v>33</v>
      </c>
      <c r="N68071" s="2" t="s">
        <v>33</v>
      </c>
      <c r="O68071" s="2" t="s">
        <v>33</v>
      </c>
      <c r="P68071" s="2" t="s">
        <v>48629</v>
      </c>
      <c r="Q68071" s="2" t="s">
        <v>2924</v>
      </c>
      <c r="R68071" s="2" t="s">
        <v>57373</v>
      </c>
      <c r="T68071" s="2" t="s">
        <v>39</v>
      </c>
      <c r="U68071" s="2" t="s">
        <v>33</v>
      </c>
    </row>
    <row r="68072" spans="1:21" x14ac:dyDescent="0.25">
      <c r="A68072">
        <v>201006061</v>
      </c>
      <c r="B68072" s="1">
        <v>40339</v>
      </c>
      <c r="C68072" s="1">
        <v>40339</v>
      </c>
      <c r="D68072" s="2" t="s">
        <v>47358</v>
      </c>
      <c r="E68072" s="2" t="s">
        <v>134</v>
      </c>
      <c r="F68072" s="2" t="s">
        <v>23</v>
      </c>
      <c r="H68072" s="2" t="s">
        <v>54594</v>
      </c>
      <c r="I68072" s="2" t="s">
        <v>59449</v>
      </c>
      <c r="J68072" s="2" t="s">
        <v>44</v>
      </c>
      <c r="K68072">
        <v>15</v>
      </c>
      <c r="L68072" s="2" t="s">
        <v>27</v>
      </c>
      <c r="N68072" s="2" t="s">
        <v>33</v>
      </c>
      <c r="O68072" s="2" t="s">
        <v>33</v>
      </c>
      <c r="P68072" s="2" t="s">
        <v>45157</v>
      </c>
      <c r="Q68072" s="2" t="s">
        <v>2924</v>
      </c>
      <c r="R68072" s="2" t="s">
        <v>90220</v>
      </c>
      <c r="T68072" s="2" t="s">
        <v>39</v>
      </c>
      <c r="U68072" s="2" t="s">
        <v>33</v>
      </c>
    </row>
    <row r="68073" spans="1:21" x14ac:dyDescent="0.25">
      <c r="A68073">
        <v>201006065</v>
      </c>
      <c r="B68073" s="1">
        <v>40339</v>
      </c>
      <c r="C68073" s="1">
        <v>40339</v>
      </c>
      <c r="D68073" s="2" t="s">
        <v>45280</v>
      </c>
      <c r="E68073" s="2" t="s">
        <v>22</v>
      </c>
      <c r="F68073" s="2" t="s">
        <v>23</v>
      </c>
      <c r="H68073" s="2" t="s">
        <v>90221</v>
      </c>
      <c r="I68073" s="2" t="s">
        <v>90222</v>
      </c>
      <c r="J68073" s="2" t="s">
        <v>110</v>
      </c>
      <c r="L68073" s="2" t="s">
        <v>33</v>
      </c>
      <c r="N68073" s="2" t="s">
        <v>33</v>
      </c>
      <c r="O68073" s="2" t="s">
        <v>33</v>
      </c>
      <c r="P68073" s="2" t="s">
        <v>90223</v>
      </c>
      <c r="Q68073" s="2" t="s">
        <v>30</v>
      </c>
      <c r="R68073" s="2" t="s">
        <v>90224</v>
      </c>
      <c r="T68073" s="2" t="s">
        <v>28</v>
      </c>
      <c r="U68073" s="2" t="s">
        <v>33</v>
      </c>
    </row>
    <row r="68074" spans="1:21" x14ac:dyDescent="0.25">
      <c r="A68074">
        <v>201006065</v>
      </c>
      <c r="B68074" s="1">
        <v>40339</v>
      </c>
      <c r="C68074" s="1">
        <v>40339</v>
      </c>
      <c r="D68074" s="2" t="s">
        <v>45280</v>
      </c>
      <c r="E68074" s="2" t="s">
        <v>22</v>
      </c>
      <c r="F68074" s="2" t="s">
        <v>23</v>
      </c>
      <c r="H68074" s="2" t="s">
        <v>90221</v>
      </c>
      <c r="I68074" s="2" t="s">
        <v>61614</v>
      </c>
      <c r="J68074" s="2" t="s">
        <v>110</v>
      </c>
      <c r="K68074">
        <v>150</v>
      </c>
      <c r="L68074" s="2" t="s">
        <v>27</v>
      </c>
      <c r="N68074" s="2" t="s">
        <v>33</v>
      </c>
      <c r="O68074" s="2" t="s">
        <v>33</v>
      </c>
      <c r="P68074" s="2" t="s">
        <v>90223</v>
      </c>
      <c r="Q68074" s="2" t="s">
        <v>30</v>
      </c>
      <c r="R68074" s="2" t="s">
        <v>90224</v>
      </c>
      <c r="T68074" s="2" t="s">
        <v>28</v>
      </c>
      <c r="U68074" s="2" t="s">
        <v>33</v>
      </c>
    </row>
    <row r="68075" spans="1:21" x14ac:dyDescent="0.25">
      <c r="A68075">
        <v>201006062</v>
      </c>
      <c r="B68075" s="1">
        <v>40339</v>
      </c>
      <c r="C68075" s="1">
        <v>40339</v>
      </c>
      <c r="D68075" s="2" t="s">
        <v>56468</v>
      </c>
      <c r="E68075" s="2" t="s">
        <v>209</v>
      </c>
      <c r="F68075" s="2" t="s">
        <v>23</v>
      </c>
      <c r="G68075">
        <v>47802</v>
      </c>
      <c r="H68075" s="2" t="s">
        <v>90225</v>
      </c>
      <c r="I68075" s="2" t="s">
        <v>57345</v>
      </c>
      <c r="J68075" s="2" t="s">
        <v>33</v>
      </c>
      <c r="L68075" s="2" t="s">
        <v>33</v>
      </c>
      <c r="N68075" s="2" t="s">
        <v>33</v>
      </c>
      <c r="O68075" s="2" t="s">
        <v>33</v>
      </c>
      <c r="P68075" s="2" t="s">
        <v>33</v>
      </c>
      <c r="Q68075" s="2" t="s">
        <v>30</v>
      </c>
      <c r="R68075" s="2" t="s">
        <v>33</v>
      </c>
      <c r="T68075" s="2" t="s">
        <v>39</v>
      </c>
      <c r="U68075" s="2" t="s">
        <v>33</v>
      </c>
    </row>
    <row r="68076" spans="1:21" x14ac:dyDescent="0.25">
      <c r="A68076">
        <v>201006063</v>
      </c>
      <c r="B68076" s="1">
        <v>40339</v>
      </c>
      <c r="C68076" s="1">
        <v>40339</v>
      </c>
      <c r="D68076" s="2" t="s">
        <v>33</v>
      </c>
      <c r="E68076" s="2" t="s">
        <v>346</v>
      </c>
      <c r="F68076" s="2" t="s">
        <v>23</v>
      </c>
      <c r="H68076" s="2" t="s">
        <v>88116</v>
      </c>
      <c r="I68076" s="2" t="s">
        <v>62479</v>
      </c>
      <c r="J68076" s="2" t="s">
        <v>33</v>
      </c>
      <c r="K68076">
        <v>55</v>
      </c>
      <c r="L68076" s="2" t="s">
        <v>33</v>
      </c>
      <c r="N68076" s="2" t="s">
        <v>33</v>
      </c>
      <c r="O68076" s="2" t="s">
        <v>33</v>
      </c>
      <c r="P68076" s="2" t="s">
        <v>33</v>
      </c>
      <c r="Q68076" s="2" t="s">
        <v>30</v>
      </c>
      <c r="R68076" s="2" t="s">
        <v>33</v>
      </c>
      <c r="T68076" s="2" t="s">
        <v>39</v>
      </c>
      <c r="U68076" s="2" t="s">
        <v>33</v>
      </c>
    </row>
    <row r="68077" spans="1:21" x14ac:dyDescent="0.25">
      <c r="A68077">
        <v>201006064</v>
      </c>
      <c r="B68077" s="1">
        <v>40339</v>
      </c>
      <c r="C68077" s="1">
        <v>40339</v>
      </c>
      <c r="D68077" s="2" t="s">
        <v>45280</v>
      </c>
      <c r="E68077" s="2" t="s">
        <v>22</v>
      </c>
      <c r="F68077" s="2" t="s">
        <v>23</v>
      </c>
      <c r="H68077" s="2" t="s">
        <v>90226</v>
      </c>
      <c r="I68077" s="2" t="s">
        <v>90227</v>
      </c>
      <c r="J68077" s="2" t="s">
        <v>33</v>
      </c>
      <c r="K68077">
        <v>100</v>
      </c>
      <c r="L68077" s="2" t="s">
        <v>27</v>
      </c>
      <c r="N68077" s="2" t="s">
        <v>33</v>
      </c>
      <c r="O68077" s="2" t="s">
        <v>33</v>
      </c>
      <c r="P68077" s="2" t="s">
        <v>33</v>
      </c>
      <c r="Q68077" s="2" t="s">
        <v>30</v>
      </c>
      <c r="R68077" s="2" t="s">
        <v>33</v>
      </c>
      <c r="T68077" s="2" t="s">
        <v>39</v>
      </c>
      <c r="U68077" s="2" t="s">
        <v>33</v>
      </c>
    </row>
    <row r="68078" spans="1:21" x14ac:dyDescent="0.25">
      <c r="A68078">
        <v>201006066</v>
      </c>
      <c r="B68078" s="1">
        <v>40339</v>
      </c>
      <c r="C68078" s="1">
        <v>40339</v>
      </c>
      <c r="D68078" s="2" t="s">
        <v>33</v>
      </c>
      <c r="E68078" s="2" t="s">
        <v>194</v>
      </c>
      <c r="F68078" s="2" t="s">
        <v>23</v>
      </c>
      <c r="H68078" s="2" t="s">
        <v>90228</v>
      </c>
      <c r="I68078" s="2" t="s">
        <v>90229</v>
      </c>
      <c r="J68078" s="2" t="s">
        <v>33</v>
      </c>
      <c r="L68078" s="2" t="s">
        <v>33</v>
      </c>
      <c r="N68078" s="2" t="s">
        <v>33</v>
      </c>
      <c r="O68078" s="2" t="s">
        <v>33</v>
      </c>
      <c r="P68078" s="2" t="s">
        <v>33</v>
      </c>
      <c r="Q68078" s="2" t="s">
        <v>33</v>
      </c>
      <c r="R68078" s="2" t="s">
        <v>33</v>
      </c>
      <c r="T68078" s="2" t="s">
        <v>39</v>
      </c>
      <c r="U68078" s="2" t="s">
        <v>33</v>
      </c>
    </row>
    <row r="68079" spans="1:21" x14ac:dyDescent="0.25">
      <c r="A68079">
        <v>201006067</v>
      </c>
      <c r="B68079" s="1">
        <v>40339</v>
      </c>
      <c r="C68079" s="1">
        <v>40339</v>
      </c>
      <c r="D68079" s="2" t="s">
        <v>33</v>
      </c>
      <c r="E68079" s="2" t="s">
        <v>916</v>
      </c>
      <c r="F68079" s="2" t="s">
        <v>23</v>
      </c>
      <c r="H68079" s="2" t="s">
        <v>88116</v>
      </c>
      <c r="I68079" s="2" t="s">
        <v>71102</v>
      </c>
      <c r="J68079" s="2" t="s">
        <v>33</v>
      </c>
      <c r="L68079" s="2" t="s">
        <v>33</v>
      </c>
      <c r="N68079" s="2" t="s">
        <v>33</v>
      </c>
      <c r="O68079" s="2" t="s">
        <v>33</v>
      </c>
      <c r="P68079" s="2" t="s">
        <v>33</v>
      </c>
      <c r="Q68079" s="2" t="s">
        <v>2924</v>
      </c>
      <c r="R68079" s="2" t="s">
        <v>33</v>
      </c>
      <c r="T68079" s="2" t="s">
        <v>39</v>
      </c>
      <c r="U68079" s="2" t="s">
        <v>33</v>
      </c>
    </row>
    <row r="68080" spans="1:21" x14ac:dyDescent="0.25">
      <c r="A68080">
        <v>201006069</v>
      </c>
      <c r="B68080" s="1">
        <v>40339</v>
      </c>
      <c r="C68080" s="1">
        <v>40339</v>
      </c>
      <c r="D68080" s="2" t="s">
        <v>65753</v>
      </c>
      <c r="E68080" s="2" t="s">
        <v>460</v>
      </c>
      <c r="F68080" s="2" t="s">
        <v>23</v>
      </c>
      <c r="G68080">
        <v>47879</v>
      </c>
      <c r="H68080" s="2" t="s">
        <v>90230</v>
      </c>
      <c r="I68080" s="2" t="s">
        <v>57452</v>
      </c>
      <c r="J68080" s="2" t="s">
        <v>33</v>
      </c>
      <c r="L68080" s="2" t="s">
        <v>33</v>
      </c>
      <c r="N68080" s="2" t="s">
        <v>33</v>
      </c>
      <c r="O68080" s="2" t="s">
        <v>33</v>
      </c>
      <c r="P68080" s="2" t="s">
        <v>33</v>
      </c>
      <c r="Q68080" s="2" t="s">
        <v>2924</v>
      </c>
      <c r="R68080" s="2" t="s">
        <v>33</v>
      </c>
      <c r="T68080" s="2" t="s">
        <v>39</v>
      </c>
      <c r="U68080" s="2" t="s">
        <v>33</v>
      </c>
    </row>
    <row r="68081" spans="1:21" x14ac:dyDescent="0.25">
      <c r="A68081">
        <v>201006070</v>
      </c>
      <c r="B68081" s="1">
        <v>40339</v>
      </c>
      <c r="C68081" s="1">
        <v>40339</v>
      </c>
      <c r="D68081" s="2" t="s">
        <v>40621</v>
      </c>
      <c r="E68081" s="2" t="s">
        <v>89</v>
      </c>
      <c r="F68081" s="2" t="s">
        <v>23</v>
      </c>
      <c r="G68081">
        <v>47302</v>
      </c>
      <c r="H68081" s="2" t="s">
        <v>90231</v>
      </c>
      <c r="I68081" s="2" t="s">
        <v>90232</v>
      </c>
      <c r="J68081" s="2" t="s">
        <v>2924</v>
      </c>
      <c r="L68081" s="2" t="s">
        <v>33</v>
      </c>
      <c r="N68081" s="2" t="s">
        <v>33</v>
      </c>
      <c r="O68081" s="2" t="s">
        <v>33</v>
      </c>
      <c r="P68081" s="2" t="s">
        <v>33</v>
      </c>
      <c r="Q68081" s="2" t="s">
        <v>30</v>
      </c>
      <c r="R68081" s="2" t="s">
        <v>48359</v>
      </c>
      <c r="S68081">
        <v>0</v>
      </c>
      <c r="T68081" s="2" t="s">
        <v>39</v>
      </c>
      <c r="U68081" s="2" t="s">
        <v>33</v>
      </c>
    </row>
    <row r="68082" spans="1:21" x14ac:dyDescent="0.25">
      <c r="A68082">
        <v>201006084</v>
      </c>
      <c r="B68082" s="1">
        <v>40339</v>
      </c>
      <c r="C68082" s="1">
        <v>40339</v>
      </c>
      <c r="D68082" s="2" t="s">
        <v>33</v>
      </c>
      <c r="E68082" s="2" t="s">
        <v>6793</v>
      </c>
      <c r="F68082" s="2" t="s">
        <v>57631</v>
      </c>
      <c r="H68082" s="2" t="s">
        <v>90233</v>
      </c>
      <c r="I68082" s="2" t="s">
        <v>90234</v>
      </c>
      <c r="J68082" s="2" t="s">
        <v>38</v>
      </c>
      <c r="L68082" s="2" t="s">
        <v>33</v>
      </c>
      <c r="N68082" s="2" t="s">
        <v>33</v>
      </c>
      <c r="O68082" s="2" t="s">
        <v>33</v>
      </c>
      <c r="P68082" s="2" t="s">
        <v>33</v>
      </c>
      <c r="Q68082" s="2" t="s">
        <v>2924</v>
      </c>
      <c r="R68082" s="2" t="s">
        <v>90235</v>
      </c>
      <c r="T68082" s="2" t="s">
        <v>39</v>
      </c>
      <c r="U68082" s="2" t="s">
        <v>33</v>
      </c>
    </row>
    <row r="68083" spans="1:21" x14ac:dyDescent="0.25">
      <c r="A68083">
        <v>201006085</v>
      </c>
      <c r="B68083" s="1">
        <v>40339</v>
      </c>
      <c r="C68083" s="1">
        <v>40339</v>
      </c>
      <c r="D68083" s="2" t="s">
        <v>60945</v>
      </c>
      <c r="E68083" s="2" t="s">
        <v>1860</v>
      </c>
      <c r="F68083" s="2" t="s">
        <v>45264</v>
      </c>
      <c r="H68083" s="2" t="s">
        <v>90236</v>
      </c>
      <c r="I68083" s="2" t="s">
        <v>48620</v>
      </c>
      <c r="J68083" s="2" t="s">
        <v>38</v>
      </c>
      <c r="L68083" s="2" t="s">
        <v>33</v>
      </c>
      <c r="N68083" s="2" t="s">
        <v>33</v>
      </c>
      <c r="O68083" s="2" t="s">
        <v>33</v>
      </c>
      <c r="P68083" s="2" t="s">
        <v>48629</v>
      </c>
      <c r="Q68083" s="2" t="s">
        <v>2924</v>
      </c>
      <c r="R68083" s="2" t="s">
        <v>48629</v>
      </c>
      <c r="T68083" s="2" t="s">
        <v>39</v>
      </c>
      <c r="U68083" s="2" t="s">
        <v>33</v>
      </c>
    </row>
    <row r="68084" spans="1:21" x14ac:dyDescent="0.25">
      <c r="A68084">
        <v>201006071</v>
      </c>
      <c r="B68084" s="1">
        <v>40339</v>
      </c>
      <c r="C68084" s="1">
        <v>40339</v>
      </c>
      <c r="D68084" s="2" t="s">
        <v>90237</v>
      </c>
      <c r="E68084" s="2" t="s">
        <v>460</v>
      </c>
      <c r="F68084" s="2" t="s">
        <v>23</v>
      </c>
      <c r="H68084" s="2" t="s">
        <v>90238</v>
      </c>
      <c r="I68084" s="2" t="s">
        <v>90239</v>
      </c>
      <c r="J68084" s="2" t="s">
        <v>33</v>
      </c>
      <c r="L68084" s="2" t="s">
        <v>33</v>
      </c>
      <c r="N68084" s="2" t="s">
        <v>33</v>
      </c>
      <c r="O68084" s="2" t="s">
        <v>33</v>
      </c>
      <c r="P68084" s="2" t="s">
        <v>33</v>
      </c>
      <c r="Q68084" s="2" t="s">
        <v>2924</v>
      </c>
      <c r="R68084" s="2" t="s">
        <v>33</v>
      </c>
      <c r="T68084" s="2" t="s">
        <v>39</v>
      </c>
      <c r="U68084" s="2" t="s">
        <v>33</v>
      </c>
    </row>
    <row r="68085" spans="1:21" x14ac:dyDescent="0.25">
      <c r="A68085">
        <v>201006075</v>
      </c>
      <c r="B68085" s="1">
        <v>40339</v>
      </c>
      <c r="C68085" s="1">
        <v>40339</v>
      </c>
      <c r="D68085" s="2" t="s">
        <v>277</v>
      </c>
      <c r="E68085" s="2" t="s">
        <v>143</v>
      </c>
      <c r="F68085" s="2" t="s">
        <v>23</v>
      </c>
      <c r="G68085">
        <v>46032</v>
      </c>
      <c r="H68085" s="2" t="s">
        <v>90240</v>
      </c>
      <c r="I68085" s="2" t="s">
        <v>45293</v>
      </c>
      <c r="J68085" s="2" t="s">
        <v>110</v>
      </c>
      <c r="K68085">
        <v>20</v>
      </c>
      <c r="L68085" s="2" t="s">
        <v>27</v>
      </c>
      <c r="M68085">
        <v>20</v>
      </c>
      <c r="N68085" s="2" t="s">
        <v>27</v>
      </c>
      <c r="O68085" s="2" t="s">
        <v>33</v>
      </c>
      <c r="P68085" s="2" t="s">
        <v>33</v>
      </c>
      <c r="Q68085" s="2" t="s">
        <v>30</v>
      </c>
      <c r="R68085" s="2" t="s">
        <v>33</v>
      </c>
      <c r="T68085" s="2" t="s">
        <v>39</v>
      </c>
      <c r="U68085" s="2" t="s">
        <v>33</v>
      </c>
    </row>
    <row r="68086" spans="1:21" x14ac:dyDescent="0.25">
      <c r="A68086">
        <v>201006086</v>
      </c>
      <c r="B68086" s="1">
        <v>40339</v>
      </c>
      <c r="C68086" s="1">
        <v>40339</v>
      </c>
      <c r="D68086" s="2" t="s">
        <v>90241</v>
      </c>
      <c r="E68086" s="2" t="s">
        <v>1860</v>
      </c>
      <c r="F68086" s="2" t="s">
        <v>45264</v>
      </c>
      <c r="H68086" s="2" t="s">
        <v>90242</v>
      </c>
      <c r="I68086" s="2" t="s">
        <v>54389</v>
      </c>
      <c r="J68086" s="2" t="s">
        <v>102</v>
      </c>
      <c r="L68086" s="2" t="s">
        <v>33</v>
      </c>
      <c r="N68086" s="2" t="s">
        <v>33</v>
      </c>
      <c r="O68086" s="2" t="s">
        <v>33</v>
      </c>
      <c r="P68086" s="2" t="s">
        <v>90243</v>
      </c>
      <c r="Q68086" s="2" t="s">
        <v>2924</v>
      </c>
      <c r="R68086" s="2" t="s">
        <v>90243</v>
      </c>
      <c r="T68086" s="2" t="s">
        <v>39</v>
      </c>
      <c r="U68086" s="2" t="s">
        <v>33</v>
      </c>
    </row>
    <row r="68087" spans="1:21" x14ac:dyDescent="0.25">
      <c r="A68087">
        <v>201006087</v>
      </c>
      <c r="B68087" s="1">
        <v>40339</v>
      </c>
      <c r="C68087" s="1">
        <v>40339</v>
      </c>
      <c r="D68087" s="2" t="s">
        <v>54566</v>
      </c>
      <c r="E68087" s="2" t="s">
        <v>1860</v>
      </c>
      <c r="F68087" s="2" t="s">
        <v>45264</v>
      </c>
      <c r="H68087" s="2" t="s">
        <v>90244</v>
      </c>
      <c r="I68087" s="2" t="s">
        <v>83902</v>
      </c>
      <c r="J68087" s="2" t="s">
        <v>83</v>
      </c>
      <c r="L68087" s="2" t="s">
        <v>33</v>
      </c>
      <c r="N68087" s="2" t="s">
        <v>33</v>
      </c>
      <c r="O68087" s="2" t="s">
        <v>33</v>
      </c>
      <c r="P68087" s="2" t="s">
        <v>48660</v>
      </c>
      <c r="Q68087" s="2" t="s">
        <v>2924</v>
      </c>
      <c r="R68087" s="2" t="s">
        <v>48660</v>
      </c>
      <c r="T68087" s="2" t="s">
        <v>39</v>
      </c>
      <c r="U68087" s="2" t="s">
        <v>33</v>
      </c>
    </row>
    <row r="68088" spans="1:21" x14ac:dyDescent="0.25">
      <c r="A68088">
        <v>201006076</v>
      </c>
      <c r="B68088" s="1">
        <v>40333</v>
      </c>
      <c r="C68088" s="1">
        <v>40339</v>
      </c>
      <c r="D68088" s="2" t="s">
        <v>90245</v>
      </c>
      <c r="E68088" s="2" t="s">
        <v>6793</v>
      </c>
      <c r="F68088" s="2" t="s">
        <v>39256</v>
      </c>
      <c r="H68088" s="2" t="s">
        <v>90246</v>
      </c>
      <c r="I68088" s="2" t="s">
        <v>57642</v>
      </c>
      <c r="J68088" s="2" t="s">
        <v>74</v>
      </c>
      <c r="L68088" s="2" t="s">
        <v>33</v>
      </c>
      <c r="N68088" s="2" t="s">
        <v>33</v>
      </c>
      <c r="O68088" s="2" t="s">
        <v>33</v>
      </c>
      <c r="P68088" s="2" t="s">
        <v>33</v>
      </c>
      <c r="Q68088" s="2" t="s">
        <v>2924</v>
      </c>
      <c r="R68088" s="2" t="s">
        <v>54049</v>
      </c>
      <c r="T68088" s="2" t="s">
        <v>39</v>
      </c>
      <c r="U68088" s="2" t="s">
        <v>33</v>
      </c>
    </row>
    <row r="68089" spans="1:21" x14ac:dyDescent="0.25">
      <c r="A68089">
        <v>201006072</v>
      </c>
      <c r="B68089" s="1">
        <v>40340</v>
      </c>
      <c r="C68089" s="1">
        <v>40340</v>
      </c>
      <c r="D68089" s="2" t="s">
        <v>40621</v>
      </c>
      <c r="E68089" s="2" t="s">
        <v>89</v>
      </c>
      <c r="F68089" s="2" t="s">
        <v>23</v>
      </c>
      <c r="H68089" s="2" t="s">
        <v>90247</v>
      </c>
      <c r="I68089" s="2" t="s">
        <v>45975</v>
      </c>
      <c r="J68089" s="2" t="s">
        <v>38</v>
      </c>
      <c r="L68089" s="2" t="s">
        <v>33</v>
      </c>
      <c r="N68089" s="2" t="s">
        <v>33</v>
      </c>
      <c r="O68089" s="2" t="s">
        <v>33</v>
      </c>
      <c r="P68089" s="2" t="s">
        <v>90248</v>
      </c>
      <c r="Q68089" s="2" t="s">
        <v>30</v>
      </c>
      <c r="R68089" s="2" t="s">
        <v>48328</v>
      </c>
      <c r="T68089" s="2" t="s">
        <v>39</v>
      </c>
      <c r="U68089" s="2" t="s">
        <v>33</v>
      </c>
    </row>
    <row r="68090" spans="1:21" x14ac:dyDescent="0.25">
      <c r="A68090">
        <v>201006088</v>
      </c>
      <c r="B68090" s="1">
        <v>40340</v>
      </c>
      <c r="C68090" s="1">
        <v>40340</v>
      </c>
      <c r="D68090" s="2" t="s">
        <v>54612</v>
      </c>
      <c r="E68090" s="2" t="s">
        <v>6793</v>
      </c>
      <c r="F68090" s="2" t="s">
        <v>39256</v>
      </c>
      <c r="G68090">
        <v>60410</v>
      </c>
      <c r="H68090" s="2" t="s">
        <v>73775</v>
      </c>
      <c r="I68090" s="2" t="s">
        <v>58155</v>
      </c>
      <c r="J68090" s="2" t="s">
        <v>74</v>
      </c>
      <c r="L68090" s="2" t="s">
        <v>33</v>
      </c>
      <c r="N68090" s="2" t="s">
        <v>33</v>
      </c>
      <c r="O68090" s="2" t="s">
        <v>33</v>
      </c>
      <c r="P68090" s="2" t="s">
        <v>33</v>
      </c>
      <c r="Q68090" s="2" t="s">
        <v>2924</v>
      </c>
      <c r="R68090" s="2" t="s">
        <v>54049</v>
      </c>
      <c r="T68090" s="2" t="s">
        <v>39</v>
      </c>
      <c r="U68090" s="2" t="s">
        <v>33</v>
      </c>
    </row>
    <row r="68091" spans="1:21" x14ac:dyDescent="0.25">
      <c r="A68091">
        <v>201006073</v>
      </c>
      <c r="B68091" s="1">
        <v>40340</v>
      </c>
      <c r="C68091" s="1">
        <v>40340</v>
      </c>
      <c r="D68091" s="2" t="s">
        <v>53826</v>
      </c>
      <c r="E68091" s="2" t="s">
        <v>154</v>
      </c>
      <c r="F68091" s="2" t="s">
        <v>23</v>
      </c>
      <c r="G68091">
        <v>46041</v>
      </c>
      <c r="H68091" s="2" t="s">
        <v>90249</v>
      </c>
      <c r="I68091" s="2" t="s">
        <v>58005</v>
      </c>
      <c r="J68091" s="2" t="s">
        <v>2072</v>
      </c>
      <c r="L68091" s="2" t="s">
        <v>33</v>
      </c>
      <c r="N68091" s="2" t="s">
        <v>33</v>
      </c>
      <c r="O68091" s="2" t="s">
        <v>33</v>
      </c>
      <c r="P68091" s="2" t="s">
        <v>45157</v>
      </c>
      <c r="Q68091" s="2" t="s">
        <v>30</v>
      </c>
      <c r="R68091" s="2" t="s">
        <v>53748</v>
      </c>
      <c r="S68091">
        <v>0</v>
      </c>
      <c r="T68091" s="2" t="s">
        <v>39</v>
      </c>
      <c r="U68091" s="2" t="s">
        <v>33</v>
      </c>
    </row>
    <row r="68092" spans="1:21" x14ac:dyDescent="0.25">
      <c r="A68092">
        <v>201006074</v>
      </c>
      <c r="B68092" s="1">
        <v>40340</v>
      </c>
      <c r="C68092" s="1">
        <v>40340</v>
      </c>
      <c r="D68092" s="2" t="s">
        <v>90250</v>
      </c>
      <c r="E68092" s="2" t="s">
        <v>624</v>
      </c>
      <c r="F68092" s="2" t="s">
        <v>23</v>
      </c>
      <c r="H68092" s="2" t="s">
        <v>90251</v>
      </c>
      <c r="I68092" s="2" t="s">
        <v>45180</v>
      </c>
      <c r="J68092" s="2" t="s">
        <v>38</v>
      </c>
      <c r="L68092" s="2" t="s">
        <v>33</v>
      </c>
      <c r="N68092" s="2" t="s">
        <v>33</v>
      </c>
      <c r="O68092" s="2" t="s">
        <v>33</v>
      </c>
      <c r="P68092" s="2" t="s">
        <v>53748</v>
      </c>
      <c r="Q68092" s="2" t="s">
        <v>46</v>
      </c>
      <c r="R68092" s="2" t="s">
        <v>53748</v>
      </c>
      <c r="S68092">
        <v>12</v>
      </c>
      <c r="T68092" s="2" t="s">
        <v>39</v>
      </c>
      <c r="U68092" s="2" t="s">
        <v>33</v>
      </c>
    </row>
    <row r="68093" spans="1:21" x14ac:dyDescent="0.25">
      <c r="A68093">
        <v>201006097</v>
      </c>
      <c r="B68093" s="1">
        <v>40339</v>
      </c>
      <c r="C68093" s="1">
        <v>40340</v>
      </c>
      <c r="D68093" s="2" t="s">
        <v>47758</v>
      </c>
      <c r="E68093" s="2" t="s">
        <v>143</v>
      </c>
      <c r="F68093" s="2" t="s">
        <v>23</v>
      </c>
      <c r="G68093">
        <v>46032</v>
      </c>
      <c r="H68093" s="2" t="s">
        <v>90252</v>
      </c>
      <c r="I68093" s="2" t="s">
        <v>10581</v>
      </c>
      <c r="J68093" s="2" t="s">
        <v>110</v>
      </c>
      <c r="K68093">
        <v>40</v>
      </c>
      <c r="L68093" s="2" t="s">
        <v>27</v>
      </c>
      <c r="N68093" s="2" t="s">
        <v>33</v>
      </c>
      <c r="O68093" s="2" t="s">
        <v>33</v>
      </c>
      <c r="P68093" s="2" t="s">
        <v>56996</v>
      </c>
      <c r="Q68093" s="2" t="s">
        <v>30</v>
      </c>
      <c r="R68093" s="2" t="s">
        <v>54044</v>
      </c>
      <c r="S68093">
        <v>0</v>
      </c>
      <c r="T68093" s="2" t="s">
        <v>39</v>
      </c>
      <c r="U68093" s="2" t="s">
        <v>33</v>
      </c>
    </row>
    <row r="68094" spans="1:21" x14ac:dyDescent="0.25">
      <c r="A68094">
        <v>201006096</v>
      </c>
      <c r="B68094" s="1">
        <v>40341</v>
      </c>
      <c r="C68094" s="1">
        <v>40341</v>
      </c>
      <c r="D68094" s="2" t="s">
        <v>52742</v>
      </c>
      <c r="E68094" s="2" t="s">
        <v>372</v>
      </c>
      <c r="F68094" s="2" t="s">
        <v>23</v>
      </c>
      <c r="H68094" s="2" t="s">
        <v>90253</v>
      </c>
      <c r="I68094" s="2" t="s">
        <v>59507</v>
      </c>
      <c r="J68094" s="2" t="s">
        <v>26</v>
      </c>
      <c r="L68094" s="2" t="s">
        <v>33</v>
      </c>
      <c r="N68094" s="2" t="s">
        <v>33</v>
      </c>
      <c r="O68094" s="2" t="s">
        <v>33</v>
      </c>
      <c r="P68094" s="2" t="s">
        <v>45157</v>
      </c>
      <c r="Q68094" s="2" t="s">
        <v>2924</v>
      </c>
      <c r="R68094" s="2" t="s">
        <v>58159</v>
      </c>
      <c r="T68094" s="2" t="s">
        <v>39</v>
      </c>
      <c r="U68094" s="2" t="s">
        <v>33</v>
      </c>
    </row>
    <row r="68095" spans="1:21" x14ac:dyDescent="0.25">
      <c r="A68095">
        <v>201006099</v>
      </c>
      <c r="B68095" s="1">
        <v>40341</v>
      </c>
      <c r="C68095" s="1">
        <v>40341</v>
      </c>
      <c r="D68095" s="2" t="s">
        <v>40621</v>
      </c>
      <c r="E68095" s="2" t="s">
        <v>89</v>
      </c>
      <c r="F68095" s="2" t="s">
        <v>23</v>
      </c>
      <c r="H68095" s="2" t="s">
        <v>90254</v>
      </c>
      <c r="I68095" s="2" t="s">
        <v>90255</v>
      </c>
      <c r="J68095" s="2" t="s">
        <v>38</v>
      </c>
      <c r="L68095" s="2" t="s">
        <v>33</v>
      </c>
      <c r="N68095" s="2" t="s">
        <v>33</v>
      </c>
      <c r="O68095" s="2" t="s">
        <v>33</v>
      </c>
      <c r="P68095" s="2" t="s">
        <v>56996</v>
      </c>
      <c r="Q68095" s="2" t="s">
        <v>2924</v>
      </c>
      <c r="R68095" s="2" t="s">
        <v>53748</v>
      </c>
      <c r="S68095">
        <v>0</v>
      </c>
      <c r="T68095" s="2" t="s">
        <v>39</v>
      </c>
      <c r="U68095" s="2" t="s">
        <v>33</v>
      </c>
    </row>
    <row r="68096" spans="1:21" x14ac:dyDescent="0.25">
      <c r="A68096">
        <v>201006124</v>
      </c>
      <c r="B68096" s="1">
        <v>40341</v>
      </c>
      <c r="C68096" s="1">
        <v>40341</v>
      </c>
      <c r="D68096" s="2" t="s">
        <v>48601</v>
      </c>
      <c r="E68096" s="2" t="s">
        <v>229</v>
      </c>
      <c r="F68096" s="2" t="s">
        <v>23</v>
      </c>
      <c r="G68096">
        <v>46360</v>
      </c>
      <c r="H68096" s="2" t="s">
        <v>90256</v>
      </c>
      <c r="I68096" s="2" t="s">
        <v>55745</v>
      </c>
      <c r="J68096" s="2" t="s">
        <v>2741</v>
      </c>
      <c r="L68096" s="2" t="s">
        <v>33</v>
      </c>
      <c r="N68096" s="2" t="s">
        <v>33</v>
      </c>
      <c r="O68096" s="2" t="s">
        <v>33</v>
      </c>
      <c r="P68096" s="2" t="s">
        <v>62534</v>
      </c>
      <c r="Q68096" s="2" t="s">
        <v>30</v>
      </c>
      <c r="R68096" s="2" t="s">
        <v>56296</v>
      </c>
      <c r="T68096" s="2" t="s">
        <v>28</v>
      </c>
      <c r="U68096" s="2" t="s">
        <v>33</v>
      </c>
    </row>
    <row r="68097" spans="1:21" x14ac:dyDescent="0.25">
      <c r="A68097">
        <v>201006089</v>
      </c>
      <c r="B68097" s="1">
        <v>40341</v>
      </c>
      <c r="C68097" s="1">
        <v>40341</v>
      </c>
      <c r="D68097" s="2" t="s">
        <v>54061</v>
      </c>
      <c r="E68097" s="2" t="s">
        <v>1612</v>
      </c>
      <c r="F68097" s="2" t="s">
        <v>39696</v>
      </c>
      <c r="H68097" s="2" t="s">
        <v>59949</v>
      </c>
      <c r="I68097" s="2" t="s">
        <v>58763</v>
      </c>
      <c r="J68097" s="2" t="s">
        <v>74</v>
      </c>
      <c r="L68097" s="2" t="s">
        <v>33</v>
      </c>
      <c r="N68097" s="2" t="s">
        <v>33</v>
      </c>
      <c r="O68097" s="2" t="s">
        <v>33</v>
      </c>
      <c r="P68097" s="2" t="s">
        <v>54981</v>
      </c>
      <c r="Q68097" s="2" t="s">
        <v>2924</v>
      </c>
      <c r="R68097" s="2" t="s">
        <v>54981</v>
      </c>
      <c r="T68097" s="2" t="s">
        <v>39</v>
      </c>
      <c r="U68097" s="2" t="s">
        <v>33</v>
      </c>
    </row>
    <row r="68098" spans="1:21" x14ac:dyDescent="0.25">
      <c r="A68098">
        <v>201006090</v>
      </c>
      <c r="B68098" s="1">
        <v>40341</v>
      </c>
      <c r="C68098" s="1">
        <v>40341</v>
      </c>
      <c r="D68098" s="2" t="s">
        <v>33</v>
      </c>
      <c r="E68098" s="2" t="s">
        <v>6793</v>
      </c>
      <c r="F68098" s="2" t="s">
        <v>39256</v>
      </c>
      <c r="H68098" s="2" t="s">
        <v>90257</v>
      </c>
      <c r="I68098" s="2" t="s">
        <v>10581</v>
      </c>
      <c r="J68098" s="2" t="s">
        <v>33</v>
      </c>
      <c r="L68098" s="2" t="s">
        <v>33</v>
      </c>
      <c r="N68098" s="2" t="s">
        <v>33</v>
      </c>
      <c r="O68098" s="2" t="s">
        <v>33</v>
      </c>
      <c r="P68098" s="2" t="s">
        <v>68640</v>
      </c>
      <c r="Q68098" s="2" t="s">
        <v>2924</v>
      </c>
      <c r="R68098" s="2" t="s">
        <v>68640</v>
      </c>
      <c r="T68098" s="2" t="s">
        <v>39</v>
      </c>
      <c r="U68098" s="2" t="s">
        <v>33</v>
      </c>
    </row>
    <row r="68099" spans="1:21" x14ac:dyDescent="0.25">
      <c r="A68099">
        <v>201006100</v>
      </c>
      <c r="B68099" s="1">
        <v>40341</v>
      </c>
      <c r="C68099" s="1">
        <v>40341</v>
      </c>
      <c r="D68099" s="2" t="s">
        <v>45280</v>
      </c>
      <c r="E68099" s="2" t="s">
        <v>22</v>
      </c>
      <c r="F68099" s="2" t="s">
        <v>23</v>
      </c>
      <c r="H68099" s="2" t="s">
        <v>90258</v>
      </c>
      <c r="I68099" s="2" t="s">
        <v>57653</v>
      </c>
      <c r="J68099" s="2" t="s">
        <v>110</v>
      </c>
      <c r="K68099">
        <v>40</v>
      </c>
      <c r="L68099" s="2" t="s">
        <v>27</v>
      </c>
      <c r="N68099" s="2" t="s">
        <v>33</v>
      </c>
      <c r="O68099" s="2" t="s">
        <v>33</v>
      </c>
      <c r="P68099" s="2" t="s">
        <v>56996</v>
      </c>
      <c r="Q68099" s="2" t="s">
        <v>30</v>
      </c>
      <c r="R68099" s="2" t="s">
        <v>53748</v>
      </c>
      <c r="S68099">
        <v>0</v>
      </c>
      <c r="T68099" s="2" t="s">
        <v>39</v>
      </c>
      <c r="U68099" s="2" t="s">
        <v>33</v>
      </c>
    </row>
    <row r="68100" spans="1:21" x14ac:dyDescent="0.25">
      <c r="A68100">
        <v>201006102</v>
      </c>
      <c r="B68100" s="1">
        <v>40341</v>
      </c>
      <c r="C68100" s="1">
        <v>40341</v>
      </c>
      <c r="D68100" s="2" t="s">
        <v>33</v>
      </c>
      <c r="E68100" s="2" t="s">
        <v>613</v>
      </c>
      <c r="F68100" s="2" t="s">
        <v>23</v>
      </c>
      <c r="H68100" s="2" t="s">
        <v>90259</v>
      </c>
      <c r="I68100" s="2" t="s">
        <v>57642</v>
      </c>
      <c r="J68100" s="2" t="s">
        <v>60</v>
      </c>
      <c r="K68100">
        <v>6000</v>
      </c>
      <c r="L68100" s="2" t="s">
        <v>160</v>
      </c>
      <c r="M68100">
        <v>0</v>
      </c>
      <c r="N68100" s="2" t="s">
        <v>160</v>
      </c>
      <c r="O68100" s="2" t="s">
        <v>33</v>
      </c>
      <c r="P68100" s="2" t="s">
        <v>45157</v>
      </c>
      <c r="Q68100" s="2" t="s">
        <v>1561</v>
      </c>
      <c r="R68100" s="2" t="s">
        <v>45181</v>
      </c>
      <c r="S68100">
        <v>0</v>
      </c>
      <c r="T68100" s="2" t="s">
        <v>39</v>
      </c>
      <c r="U68100" s="2" t="s">
        <v>33</v>
      </c>
    </row>
    <row r="68101" spans="1:21" x14ac:dyDescent="0.25">
      <c r="A68101">
        <v>201006092</v>
      </c>
      <c r="B68101" s="1">
        <v>40341</v>
      </c>
      <c r="C68101" s="1">
        <v>40341</v>
      </c>
      <c r="D68101" s="2" t="s">
        <v>90260</v>
      </c>
      <c r="E68101" s="2" t="s">
        <v>6793</v>
      </c>
      <c r="F68101" s="2" t="s">
        <v>39256</v>
      </c>
      <c r="H68101" s="2" t="s">
        <v>48326</v>
      </c>
      <c r="I68101" s="2" t="s">
        <v>63643</v>
      </c>
      <c r="J68101" s="2" t="s">
        <v>38</v>
      </c>
      <c r="K68101">
        <v>5</v>
      </c>
      <c r="L68101" s="2" t="s">
        <v>27</v>
      </c>
      <c r="N68101" s="2" t="s">
        <v>33</v>
      </c>
      <c r="O68101" s="2" t="s">
        <v>33</v>
      </c>
      <c r="P68101" s="2" t="s">
        <v>33</v>
      </c>
      <c r="Q68101" s="2" t="s">
        <v>2924</v>
      </c>
      <c r="R68101" s="2" t="s">
        <v>56373</v>
      </c>
      <c r="T68101" s="2" t="s">
        <v>39</v>
      </c>
      <c r="U68101" s="2" t="s">
        <v>33</v>
      </c>
    </row>
    <row r="68102" spans="1:21" x14ac:dyDescent="0.25">
      <c r="A68102">
        <v>201006103</v>
      </c>
      <c r="B68102" s="1">
        <v>40341</v>
      </c>
      <c r="C68102" s="1">
        <v>40341</v>
      </c>
      <c r="D68102" s="2" t="s">
        <v>236</v>
      </c>
      <c r="E68102" s="2" t="s">
        <v>85</v>
      </c>
      <c r="F68102" s="2" t="s">
        <v>23</v>
      </c>
      <c r="H68102" s="2" t="s">
        <v>90261</v>
      </c>
      <c r="I68102" s="2" t="s">
        <v>10581</v>
      </c>
      <c r="J68102" s="2" t="s">
        <v>110</v>
      </c>
      <c r="K68102">
        <v>50</v>
      </c>
      <c r="L68102" s="2" t="s">
        <v>27</v>
      </c>
      <c r="N68102" s="2" t="s">
        <v>33</v>
      </c>
      <c r="O68102" s="2" t="s">
        <v>33</v>
      </c>
      <c r="P68102" s="2" t="s">
        <v>45157</v>
      </c>
      <c r="Q68102" s="2" t="s">
        <v>30</v>
      </c>
      <c r="R68102" s="2" t="s">
        <v>53748</v>
      </c>
      <c r="S68102">
        <v>0</v>
      </c>
      <c r="T68102" s="2" t="s">
        <v>39</v>
      </c>
      <c r="U68102" s="2" t="s">
        <v>33</v>
      </c>
    </row>
    <row r="68103" spans="1:21" x14ac:dyDescent="0.25">
      <c r="A68103">
        <v>201006098</v>
      </c>
      <c r="B68103" s="1">
        <v>40341</v>
      </c>
      <c r="C68103" s="1">
        <v>40341</v>
      </c>
      <c r="D68103" s="2" t="s">
        <v>54705</v>
      </c>
      <c r="E68103" s="2" t="s">
        <v>134</v>
      </c>
      <c r="F68103" s="2" t="s">
        <v>23</v>
      </c>
      <c r="G68103">
        <v>46168</v>
      </c>
      <c r="H68103" s="2" t="s">
        <v>90262</v>
      </c>
      <c r="I68103" s="2" t="s">
        <v>57653</v>
      </c>
      <c r="J68103" s="2" t="s">
        <v>110</v>
      </c>
      <c r="K68103">
        <v>60</v>
      </c>
      <c r="L68103" s="2" t="s">
        <v>27</v>
      </c>
      <c r="N68103" s="2" t="s">
        <v>33</v>
      </c>
      <c r="O68103" s="2" t="s">
        <v>33</v>
      </c>
      <c r="P68103" s="2" t="s">
        <v>45157</v>
      </c>
      <c r="Q68103" s="2" t="s">
        <v>30</v>
      </c>
      <c r="R68103" s="2" t="s">
        <v>53748</v>
      </c>
      <c r="S68103">
        <v>0</v>
      </c>
      <c r="T68103" s="2" t="s">
        <v>39</v>
      </c>
      <c r="U68103" s="2" t="s">
        <v>33</v>
      </c>
    </row>
    <row r="68104" spans="1:21" x14ac:dyDescent="0.25">
      <c r="A68104">
        <v>201006104</v>
      </c>
      <c r="B68104" s="1">
        <v>40342</v>
      </c>
      <c r="C68104" s="1">
        <v>40342</v>
      </c>
      <c r="D68104" s="2" t="s">
        <v>90263</v>
      </c>
      <c r="E68104" s="2" t="s">
        <v>841</v>
      </c>
      <c r="F68104" s="2" t="s">
        <v>23</v>
      </c>
      <c r="G68104">
        <v>47244</v>
      </c>
      <c r="H68104" s="2" t="s">
        <v>90264</v>
      </c>
      <c r="I68104" s="2" t="s">
        <v>82636</v>
      </c>
      <c r="J68104" s="2" t="s">
        <v>38</v>
      </c>
      <c r="L68104" s="2" t="s">
        <v>33</v>
      </c>
      <c r="N68104" s="2" t="s">
        <v>33</v>
      </c>
      <c r="O68104" s="2" t="s">
        <v>33</v>
      </c>
      <c r="P68104" s="2" t="s">
        <v>56996</v>
      </c>
      <c r="Q68104" s="2" t="s">
        <v>30</v>
      </c>
      <c r="R68104" s="2" t="s">
        <v>72763</v>
      </c>
      <c r="S68104">
        <v>0</v>
      </c>
      <c r="T68104" s="2" t="s">
        <v>39</v>
      </c>
      <c r="U68104" s="2" t="s">
        <v>33</v>
      </c>
    </row>
    <row r="68105" spans="1:21" x14ac:dyDescent="0.25">
      <c r="A68105">
        <v>201006093</v>
      </c>
      <c r="B68105" s="1">
        <v>40342</v>
      </c>
      <c r="C68105" s="1">
        <v>40342</v>
      </c>
      <c r="D68105" s="2" t="s">
        <v>53806</v>
      </c>
      <c r="E68105" s="2" t="s">
        <v>1860</v>
      </c>
      <c r="F68105" s="2" t="s">
        <v>45264</v>
      </c>
      <c r="G68105">
        <v>40216</v>
      </c>
      <c r="H68105" s="2" t="s">
        <v>56278</v>
      </c>
      <c r="I68105" s="2" t="s">
        <v>76635</v>
      </c>
      <c r="J68105" s="2" t="s">
        <v>74</v>
      </c>
      <c r="L68105" s="2" t="s">
        <v>33</v>
      </c>
      <c r="N68105" s="2" t="s">
        <v>33</v>
      </c>
      <c r="O68105" s="2" t="s">
        <v>33</v>
      </c>
      <c r="P68105" s="2" t="s">
        <v>33</v>
      </c>
      <c r="Q68105" s="2" t="s">
        <v>2924</v>
      </c>
      <c r="R68105" s="2" t="s">
        <v>54049</v>
      </c>
      <c r="T68105" s="2" t="s">
        <v>39</v>
      </c>
      <c r="U68105" s="2" t="s">
        <v>33</v>
      </c>
    </row>
    <row r="68106" spans="1:21" x14ac:dyDescent="0.25">
      <c r="A68106">
        <v>201006105</v>
      </c>
      <c r="B68106" s="1">
        <v>40342</v>
      </c>
      <c r="C68106" s="1">
        <v>40342</v>
      </c>
      <c r="D68106" s="2" t="s">
        <v>35927</v>
      </c>
      <c r="E68106" s="2" t="s">
        <v>85</v>
      </c>
      <c r="F68106" s="2" t="s">
        <v>23</v>
      </c>
      <c r="H68106" s="2" t="s">
        <v>90265</v>
      </c>
      <c r="I68106" s="2" t="s">
        <v>90266</v>
      </c>
      <c r="J68106" s="2" t="s">
        <v>38</v>
      </c>
      <c r="K68106">
        <v>1</v>
      </c>
      <c r="L68106" s="2" t="s">
        <v>160</v>
      </c>
      <c r="N68106" s="2" t="s">
        <v>33</v>
      </c>
      <c r="O68106" s="2" t="s">
        <v>33</v>
      </c>
      <c r="P68106" s="2" t="s">
        <v>56996</v>
      </c>
      <c r="Q68106" s="2" t="s">
        <v>30</v>
      </c>
      <c r="R68106" s="2" t="s">
        <v>53748</v>
      </c>
      <c r="S68106">
        <v>0</v>
      </c>
      <c r="T68106" s="2" t="s">
        <v>39</v>
      </c>
      <c r="U68106" s="2" t="s">
        <v>33</v>
      </c>
    </row>
    <row r="68107" spans="1:21" x14ac:dyDescent="0.25">
      <c r="A68107">
        <v>201006106</v>
      </c>
      <c r="B68107" s="1">
        <v>40342</v>
      </c>
      <c r="C68107" s="1">
        <v>40342</v>
      </c>
      <c r="D68107" s="2" t="s">
        <v>61142</v>
      </c>
      <c r="E68107" s="2" t="s">
        <v>460</v>
      </c>
      <c r="F68107" s="2" t="s">
        <v>23</v>
      </c>
      <c r="G68107">
        <v>47838</v>
      </c>
      <c r="H68107" s="2" t="s">
        <v>90267</v>
      </c>
      <c r="I68107" s="2" t="s">
        <v>90268</v>
      </c>
      <c r="J68107" s="2" t="s">
        <v>2924</v>
      </c>
      <c r="L68107" s="2" t="s">
        <v>33</v>
      </c>
      <c r="N68107" s="2" t="s">
        <v>33</v>
      </c>
      <c r="O68107" s="2" t="s">
        <v>33</v>
      </c>
      <c r="P68107" s="2" t="s">
        <v>90269</v>
      </c>
      <c r="Q68107" s="2" t="s">
        <v>2924</v>
      </c>
      <c r="R68107" s="2" t="s">
        <v>53748</v>
      </c>
      <c r="S68107">
        <v>0</v>
      </c>
      <c r="T68107" s="2" t="s">
        <v>39</v>
      </c>
      <c r="U68107" s="2" t="s">
        <v>33</v>
      </c>
    </row>
    <row r="68108" spans="1:21" x14ac:dyDescent="0.25">
      <c r="A68108">
        <v>201006094</v>
      </c>
      <c r="B68108" s="1">
        <v>40343</v>
      </c>
      <c r="C68108" s="1">
        <v>40343</v>
      </c>
      <c r="D68108" s="2" t="s">
        <v>48128</v>
      </c>
      <c r="E68108" s="2" t="s">
        <v>6793</v>
      </c>
      <c r="F68108" s="2" t="s">
        <v>39256</v>
      </c>
      <c r="H68108" s="2" t="s">
        <v>90270</v>
      </c>
      <c r="I68108" s="2" t="s">
        <v>3402</v>
      </c>
      <c r="J68108" s="2" t="s">
        <v>44</v>
      </c>
      <c r="L68108" s="2" t="s">
        <v>33</v>
      </c>
      <c r="N68108" s="2" t="s">
        <v>33</v>
      </c>
      <c r="O68108" s="2" t="s">
        <v>33</v>
      </c>
      <c r="P68108" s="2" t="s">
        <v>33</v>
      </c>
      <c r="Q68108" s="2" t="s">
        <v>2924</v>
      </c>
      <c r="R68108" s="2" t="s">
        <v>3402</v>
      </c>
      <c r="T68108" s="2" t="s">
        <v>39</v>
      </c>
      <c r="U68108" s="2" t="s">
        <v>33</v>
      </c>
    </row>
    <row r="68109" spans="1:21" x14ac:dyDescent="0.25">
      <c r="A68109">
        <v>201006091</v>
      </c>
      <c r="B68109" s="1">
        <v>40343</v>
      </c>
      <c r="C68109" s="1">
        <v>40343</v>
      </c>
      <c r="D68109" s="2" t="s">
        <v>54608</v>
      </c>
      <c r="E68109" s="2" t="s">
        <v>309</v>
      </c>
      <c r="F68109" s="2" t="s">
        <v>23</v>
      </c>
      <c r="G68109">
        <v>47274</v>
      </c>
      <c r="H68109" s="2" t="s">
        <v>90271</v>
      </c>
      <c r="I68109" s="2" t="s">
        <v>56125</v>
      </c>
      <c r="J68109" s="2" t="s">
        <v>2741</v>
      </c>
      <c r="L68109" s="2" t="s">
        <v>33</v>
      </c>
      <c r="N68109" s="2" t="s">
        <v>33</v>
      </c>
      <c r="O68109" s="2" t="s">
        <v>33</v>
      </c>
      <c r="P68109" s="2" t="s">
        <v>90272</v>
      </c>
      <c r="Q68109" s="2" t="s">
        <v>30</v>
      </c>
      <c r="R68109" s="2" t="s">
        <v>90272</v>
      </c>
      <c r="T68109" s="2" t="s">
        <v>39</v>
      </c>
      <c r="U68109" s="2" t="s">
        <v>33</v>
      </c>
    </row>
    <row r="68110" spans="1:21" x14ac:dyDescent="0.25">
      <c r="A68110">
        <v>201006095</v>
      </c>
      <c r="B68110" s="1">
        <v>40343</v>
      </c>
      <c r="C68110" s="1">
        <v>40343</v>
      </c>
      <c r="D68110" s="2" t="s">
        <v>35927</v>
      </c>
      <c r="E68110" s="2" t="s">
        <v>85</v>
      </c>
      <c r="F68110" s="2" t="s">
        <v>23</v>
      </c>
      <c r="H68110" s="2" t="s">
        <v>90273</v>
      </c>
      <c r="I68110" s="2" t="s">
        <v>3402</v>
      </c>
      <c r="J68110" s="2" t="s">
        <v>38</v>
      </c>
      <c r="L68110" s="2" t="s">
        <v>33</v>
      </c>
      <c r="N68110" s="2" t="s">
        <v>33</v>
      </c>
      <c r="O68110" s="2" t="s">
        <v>33</v>
      </c>
      <c r="P68110" s="2" t="s">
        <v>29</v>
      </c>
      <c r="Q68110" s="2" t="s">
        <v>2924</v>
      </c>
      <c r="R68110" s="2" t="s">
        <v>3402</v>
      </c>
      <c r="T68110" s="2" t="s">
        <v>39</v>
      </c>
      <c r="U68110" s="2" t="s">
        <v>33</v>
      </c>
    </row>
    <row r="68111" spans="1:21" x14ac:dyDescent="0.25">
      <c r="A68111">
        <v>201006134</v>
      </c>
      <c r="B68111" s="1">
        <v>40343</v>
      </c>
      <c r="C68111" s="1">
        <v>40343</v>
      </c>
      <c r="D68111" s="2" t="s">
        <v>53931</v>
      </c>
      <c r="E68111" s="2" t="s">
        <v>1612</v>
      </c>
      <c r="F68111" s="2" t="s">
        <v>39696</v>
      </c>
      <c r="G68111">
        <v>45246</v>
      </c>
      <c r="H68111" s="2" t="s">
        <v>90274</v>
      </c>
      <c r="I68111" s="2" t="s">
        <v>57642</v>
      </c>
      <c r="J68111" s="2" t="s">
        <v>74</v>
      </c>
      <c r="L68111" s="2" t="s">
        <v>33</v>
      </c>
      <c r="N68111" s="2" t="s">
        <v>33</v>
      </c>
      <c r="O68111" s="2" t="s">
        <v>33</v>
      </c>
      <c r="P68111" s="2" t="s">
        <v>33</v>
      </c>
      <c r="Q68111" s="2" t="s">
        <v>2924</v>
      </c>
      <c r="R68111" s="2" t="s">
        <v>54049</v>
      </c>
      <c r="T68111" s="2" t="s">
        <v>39</v>
      </c>
      <c r="U68111" s="2" t="s">
        <v>33</v>
      </c>
    </row>
    <row r="68112" spans="1:21" x14ac:dyDescent="0.25">
      <c r="A68112">
        <v>201006136</v>
      </c>
      <c r="B68112" s="1">
        <v>40341</v>
      </c>
      <c r="C68112" s="1">
        <v>40343</v>
      </c>
      <c r="D68112" s="2" t="s">
        <v>53913</v>
      </c>
      <c r="E68112" s="2" t="s">
        <v>6793</v>
      </c>
      <c r="F68112" s="2" t="s">
        <v>39256</v>
      </c>
      <c r="H68112" s="2" t="s">
        <v>90275</v>
      </c>
      <c r="I68112" s="2" t="s">
        <v>57386</v>
      </c>
      <c r="J68112" s="2" t="s">
        <v>83</v>
      </c>
      <c r="K68112">
        <v>2</v>
      </c>
      <c r="L68112" s="2" t="s">
        <v>27</v>
      </c>
      <c r="N68112" s="2" t="s">
        <v>33</v>
      </c>
      <c r="O68112" s="2" t="s">
        <v>33</v>
      </c>
      <c r="P68112" s="2" t="s">
        <v>90276</v>
      </c>
      <c r="Q68112" s="2" t="s">
        <v>2924</v>
      </c>
      <c r="R68112" s="2" t="s">
        <v>90276</v>
      </c>
      <c r="T68112" s="2" t="s">
        <v>39</v>
      </c>
      <c r="U68112" s="2" t="s">
        <v>33</v>
      </c>
    </row>
    <row r="68113" spans="1:21" x14ac:dyDescent="0.25">
      <c r="A68113">
        <v>201006101</v>
      </c>
      <c r="B68113" s="1">
        <v>40342</v>
      </c>
      <c r="C68113" s="1">
        <v>40343</v>
      </c>
      <c r="D68113" s="2" t="s">
        <v>90277</v>
      </c>
      <c r="E68113" s="2" t="s">
        <v>209</v>
      </c>
      <c r="F68113" s="2" t="s">
        <v>23</v>
      </c>
      <c r="G68113">
        <v>47866</v>
      </c>
      <c r="H68113" s="2" t="s">
        <v>90278</v>
      </c>
      <c r="I68113" s="2" t="s">
        <v>90279</v>
      </c>
      <c r="J68113" s="2" t="s">
        <v>38</v>
      </c>
      <c r="L68113" s="2" t="s">
        <v>33</v>
      </c>
      <c r="N68113" s="2" t="s">
        <v>33</v>
      </c>
      <c r="O68113" s="2" t="s">
        <v>33</v>
      </c>
      <c r="P68113" s="2" t="s">
        <v>45298</v>
      </c>
      <c r="Q68113" s="2" t="s">
        <v>46</v>
      </c>
      <c r="R68113" s="2" t="s">
        <v>33</v>
      </c>
      <c r="T68113" s="2" t="s">
        <v>39</v>
      </c>
      <c r="U68113" s="2" t="s">
        <v>33</v>
      </c>
    </row>
    <row r="68114" spans="1:21" x14ac:dyDescent="0.25">
      <c r="A68114">
        <v>201006107</v>
      </c>
      <c r="B68114" s="1">
        <v>40343</v>
      </c>
      <c r="C68114" s="1">
        <v>40343</v>
      </c>
      <c r="D68114" s="2" t="s">
        <v>40621</v>
      </c>
      <c r="E68114" s="2" t="s">
        <v>89</v>
      </c>
      <c r="F68114" s="2" t="s">
        <v>23</v>
      </c>
      <c r="G68114">
        <v>47304</v>
      </c>
      <c r="H68114" s="2" t="s">
        <v>90280</v>
      </c>
      <c r="I68114" s="2" t="s">
        <v>90281</v>
      </c>
      <c r="J68114" s="2" t="s">
        <v>66</v>
      </c>
      <c r="L68114" s="2" t="s">
        <v>33</v>
      </c>
      <c r="N68114" s="2" t="s">
        <v>33</v>
      </c>
      <c r="O68114" s="2" t="s">
        <v>33</v>
      </c>
      <c r="P68114" s="2" t="s">
        <v>59113</v>
      </c>
      <c r="Q68114" s="2" t="s">
        <v>30</v>
      </c>
      <c r="R68114" s="2" t="s">
        <v>54044</v>
      </c>
      <c r="S68114">
        <v>0</v>
      </c>
      <c r="T68114" s="2" t="s">
        <v>39</v>
      </c>
      <c r="U68114" s="2" t="s">
        <v>33</v>
      </c>
    </row>
    <row r="68115" spans="1:21" x14ac:dyDescent="0.25">
      <c r="A68115">
        <v>201006137</v>
      </c>
      <c r="B68115" s="1">
        <v>40343</v>
      </c>
      <c r="C68115" s="1">
        <v>40343</v>
      </c>
      <c r="D68115" s="2" t="s">
        <v>53931</v>
      </c>
      <c r="E68115" s="2" t="s">
        <v>27109</v>
      </c>
      <c r="F68115" s="2" t="s">
        <v>39696</v>
      </c>
      <c r="G68115">
        <v>45246</v>
      </c>
      <c r="H68115" s="2" t="s">
        <v>90274</v>
      </c>
      <c r="I68115" s="2" t="s">
        <v>57642</v>
      </c>
      <c r="J68115" s="2" t="s">
        <v>74</v>
      </c>
      <c r="K68115">
        <v>100</v>
      </c>
      <c r="L68115" s="2" t="s">
        <v>160</v>
      </c>
      <c r="N68115" s="2" t="s">
        <v>33</v>
      </c>
      <c r="O68115" s="2" t="s">
        <v>33</v>
      </c>
      <c r="P68115" s="2" t="s">
        <v>33</v>
      </c>
      <c r="Q68115" s="2" t="s">
        <v>2924</v>
      </c>
      <c r="R68115" s="2" t="s">
        <v>54049</v>
      </c>
      <c r="T68115" s="2" t="s">
        <v>39</v>
      </c>
      <c r="U68115" s="2" t="s">
        <v>33</v>
      </c>
    </row>
    <row r="68116" spans="1:21" x14ac:dyDescent="0.25">
      <c r="A68116">
        <v>201006138</v>
      </c>
      <c r="B68116" s="1">
        <v>40341</v>
      </c>
      <c r="C68116" s="1">
        <v>40343</v>
      </c>
      <c r="D68116" s="2" t="s">
        <v>48128</v>
      </c>
      <c r="E68116" s="2" t="s">
        <v>6793</v>
      </c>
      <c r="F68116" s="2" t="s">
        <v>39256</v>
      </c>
      <c r="H68116" s="2" t="s">
        <v>90282</v>
      </c>
      <c r="I68116" s="2" t="s">
        <v>58735</v>
      </c>
      <c r="J68116" s="2" t="s">
        <v>102</v>
      </c>
      <c r="L68116" s="2" t="s">
        <v>33</v>
      </c>
      <c r="N68116" s="2" t="s">
        <v>33</v>
      </c>
      <c r="O68116" s="2" t="s">
        <v>33</v>
      </c>
      <c r="P68116" s="2" t="s">
        <v>33</v>
      </c>
      <c r="Q68116" s="2" t="s">
        <v>2924</v>
      </c>
      <c r="R68116" s="2" t="s">
        <v>90283</v>
      </c>
      <c r="T68116" s="2" t="s">
        <v>39</v>
      </c>
      <c r="U68116" s="2" t="s">
        <v>33</v>
      </c>
    </row>
    <row r="68117" spans="1:21" x14ac:dyDescent="0.25">
      <c r="A68117">
        <v>201006108</v>
      </c>
      <c r="B68117" s="1">
        <v>40343</v>
      </c>
      <c r="C68117" s="1">
        <v>40343</v>
      </c>
      <c r="D68117" s="2" t="s">
        <v>63182</v>
      </c>
      <c r="E68117" s="2" t="s">
        <v>72</v>
      </c>
      <c r="F68117" s="2" t="s">
        <v>23</v>
      </c>
      <c r="G68117">
        <v>46070</v>
      </c>
      <c r="H68117" s="2" t="s">
        <v>90284</v>
      </c>
      <c r="I68117" s="2" t="s">
        <v>54540</v>
      </c>
      <c r="J68117" s="2" t="s">
        <v>66</v>
      </c>
      <c r="L68117" s="2" t="s">
        <v>33</v>
      </c>
      <c r="N68117" s="2" t="s">
        <v>33</v>
      </c>
      <c r="O68117" s="2" t="s">
        <v>33</v>
      </c>
      <c r="P68117" s="2" t="s">
        <v>53748</v>
      </c>
      <c r="Q68117" s="2" t="s">
        <v>2924</v>
      </c>
      <c r="R68117" s="2" t="s">
        <v>53748</v>
      </c>
      <c r="S68117">
        <v>0</v>
      </c>
      <c r="T68117" s="2" t="s">
        <v>39</v>
      </c>
      <c r="U68117" s="2" t="s">
        <v>33</v>
      </c>
    </row>
    <row r="68118" spans="1:21" x14ac:dyDescent="0.25">
      <c r="A68118">
        <v>201006109</v>
      </c>
      <c r="B68118" s="1">
        <v>40343</v>
      </c>
      <c r="C68118" s="1">
        <v>40343</v>
      </c>
      <c r="D68118" s="2" t="s">
        <v>63182</v>
      </c>
      <c r="E68118" s="2" t="s">
        <v>72</v>
      </c>
      <c r="F68118" s="2" t="s">
        <v>23</v>
      </c>
      <c r="G68118">
        <v>46070</v>
      </c>
      <c r="H68118" s="2" t="s">
        <v>90285</v>
      </c>
      <c r="I68118" s="2" t="s">
        <v>54540</v>
      </c>
      <c r="J68118" s="2" t="s">
        <v>66</v>
      </c>
      <c r="L68118" s="2" t="s">
        <v>33</v>
      </c>
      <c r="N68118" s="2" t="s">
        <v>33</v>
      </c>
      <c r="O68118" s="2" t="s">
        <v>33</v>
      </c>
      <c r="P68118" s="2" t="s">
        <v>53748</v>
      </c>
      <c r="Q68118" s="2" t="s">
        <v>2924</v>
      </c>
      <c r="R68118" s="2" t="s">
        <v>53748</v>
      </c>
      <c r="S68118">
        <v>0</v>
      </c>
      <c r="T68118" s="2" t="s">
        <v>39</v>
      </c>
      <c r="U68118" s="2" t="s">
        <v>33</v>
      </c>
    </row>
    <row r="68119" spans="1:21" x14ac:dyDescent="0.25">
      <c r="A68119">
        <v>201006111</v>
      </c>
      <c r="B68119" s="1">
        <v>40343</v>
      </c>
      <c r="C68119" s="1">
        <v>40343</v>
      </c>
      <c r="D68119" s="2" t="s">
        <v>63182</v>
      </c>
      <c r="E68119" s="2" t="s">
        <v>72</v>
      </c>
      <c r="F68119" s="2" t="s">
        <v>23</v>
      </c>
      <c r="G68119">
        <v>46070</v>
      </c>
      <c r="H68119" s="2" t="s">
        <v>90286</v>
      </c>
      <c r="I68119" s="2" t="s">
        <v>54540</v>
      </c>
      <c r="J68119" s="2" t="s">
        <v>66</v>
      </c>
      <c r="L68119" s="2" t="s">
        <v>33</v>
      </c>
      <c r="N68119" s="2" t="s">
        <v>33</v>
      </c>
      <c r="O68119" s="2" t="s">
        <v>33</v>
      </c>
      <c r="P68119" s="2" t="s">
        <v>53748</v>
      </c>
      <c r="Q68119" s="2" t="s">
        <v>2924</v>
      </c>
      <c r="R68119" s="2" t="s">
        <v>53748</v>
      </c>
      <c r="S68119">
        <v>0</v>
      </c>
      <c r="T68119" s="2" t="s">
        <v>39</v>
      </c>
      <c r="U68119" s="2" t="s">
        <v>33</v>
      </c>
    </row>
    <row r="68120" spans="1:21" x14ac:dyDescent="0.25">
      <c r="A68120">
        <v>201006112</v>
      </c>
      <c r="B68120" s="1">
        <v>40343</v>
      </c>
      <c r="C68120" s="1">
        <v>40343</v>
      </c>
      <c r="D68120" s="2" t="s">
        <v>63182</v>
      </c>
      <c r="E68120" s="2" t="s">
        <v>72</v>
      </c>
      <c r="F68120" s="2" t="s">
        <v>23</v>
      </c>
      <c r="G68120">
        <v>46070</v>
      </c>
      <c r="H68120" s="2" t="s">
        <v>90287</v>
      </c>
      <c r="I68120" s="2" t="s">
        <v>54540</v>
      </c>
      <c r="J68120" s="2" t="s">
        <v>66</v>
      </c>
      <c r="L68120" s="2" t="s">
        <v>33</v>
      </c>
      <c r="N68120" s="2" t="s">
        <v>33</v>
      </c>
      <c r="O68120" s="2" t="s">
        <v>33</v>
      </c>
      <c r="P68120" s="2" t="s">
        <v>53748</v>
      </c>
      <c r="Q68120" s="2" t="s">
        <v>2924</v>
      </c>
      <c r="R68120" s="2" t="s">
        <v>53748</v>
      </c>
      <c r="S68120">
        <v>0</v>
      </c>
      <c r="T68120" s="2" t="s">
        <v>39</v>
      </c>
      <c r="U68120" s="2" t="s">
        <v>33</v>
      </c>
    </row>
    <row r="68121" spans="1:21" x14ac:dyDescent="0.25">
      <c r="A68121">
        <v>201006110</v>
      </c>
      <c r="B68121" s="1">
        <v>40343</v>
      </c>
      <c r="C68121" s="1">
        <v>40343</v>
      </c>
      <c r="D68121" s="2" t="s">
        <v>63182</v>
      </c>
      <c r="E68121" s="2" t="s">
        <v>72</v>
      </c>
      <c r="F68121" s="2" t="s">
        <v>23</v>
      </c>
      <c r="G68121">
        <v>46070</v>
      </c>
      <c r="H68121" s="2" t="s">
        <v>90288</v>
      </c>
      <c r="I68121" s="2" t="s">
        <v>54540</v>
      </c>
      <c r="J68121" s="2" t="s">
        <v>66</v>
      </c>
      <c r="L68121" s="2" t="s">
        <v>33</v>
      </c>
      <c r="N68121" s="2" t="s">
        <v>33</v>
      </c>
      <c r="O68121" s="2" t="s">
        <v>33</v>
      </c>
      <c r="P68121" s="2" t="s">
        <v>53748</v>
      </c>
      <c r="Q68121" s="2" t="s">
        <v>2924</v>
      </c>
      <c r="R68121" s="2" t="s">
        <v>53748</v>
      </c>
      <c r="S68121">
        <v>0</v>
      </c>
      <c r="T68121" s="2" t="s">
        <v>39</v>
      </c>
      <c r="U68121" s="2" t="s">
        <v>33</v>
      </c>
    </row>
    <row r="68122" spans="1:21" x14ac:dyDescent="0.25">
      <c r="A68122">
        <v>201006292</v>
      </c>
      <c r="B68122" s="1">
        <v>40344</v>
      </c>
      <c r="C68122" s="1">
        <v>40344</v>
      </c>
      <c r="D68122" s="2" t="s">
        <v>57188</v>
      </c>
      <c r="E68122" s="2" t="s">
        <v>96</v>
      </c>
      <c r="F68122" s="2" t="s">
        <v>23</v>
      </c>
      <c r="G68122">
        <v>47512</v>
      </c>
      <c r="H68122" s="2" t="s">
        <v>71706</v>
      </c>
      <c r="I68122" s="2" t="s">
        <v>61409</v>
      </c>
      <c r="J68122" s="2" t="s">
        <v>74</v>
      </c>
      <c r="L68122" s="2" t="s">
        <v>33</v>
      </c>
      <c r="N68122" s="2" t="s">
        <v>33</v>
      </c>
      <c r="O68122" s="2" t="s">
        <v>33</v>
      </c>
      <c r="P68122" s="2" t="s">
        <v>70499</v>
      </c>
      <c r="Q68122" s="2" t="s">
        <v>30</v>
      </c>
      <c r="R68122" s="2" t="s">
        <v>90289</v>
      </c>
      <c r="T68122" s="2" t="s">
        <v>28</v>
      </c>
      <c r="U68122" s="2" t="s">
        <v>33</v>
      </c>
    </row>
    <row r="68123" spans="1:21" x14ac:dyDescent="0.25">
      <c r="A68123">
        <v>201006113</v>
      </c>
      <c r="B68123" s="1">
        <v>40344</v>
      </c>
      <c r="C68123" s="1">
        <v>40344</v>
      </c>
      <c r="D68123" s="2" t="s">
        <v>371</v>
      </c>
      <c r="E68123" s="2" t="s">
        <v>372</v>
      </c>
      <c r="F68123" s="2" t="s">
        <v>23</v>
      </c>
      <c r="H68123" s="2" t="s">
        <v>90290</v>
      </c>
      <c r="I68123" s="2" t="s">
        <v>45293</v>
      </c>
      <c r="J68123" s="2" t="s">
        <v>26</v>
      </c>
      <c r="L68123" s="2" t="s">
        <v>33</v>
      </c>
      <c r="N68123" s="2" t="s">
        <v>33</v>
      </c>
      <c r="O68123" s="2" t="s">
        <v>33</v>
      </c>
      <c r="P68123" s="2" t="s">
        <v>42926</v>
      </c>
      <c r="Q68123" s="2" t="s">
        <v>30</v>
      </c>
      <c r="R68123" s="2" t="s">
        <v>65597</v>
      </c>
      <c r="T68123" s="2" t="s">
        <v>39</v>
      </c>
      <c r="U68123" s="2" t="s">
        <v>33</v>
      </c>
    </row>
    <row r="68124" spans="1:21" x14ac:dyDescent="0.25">
      <c r="A68124">
        <v>201006114</v>
      </c>
      <c r="B68124" s="1">
        <v>40344</v>
      </c>
      <c r="C68124" s="1">
        <v>40344</v>
      </c>
      <c r="D68124" s="2" t="s">
        <v>90291</v>
      </c>
      <c r="E68124" s="2" t="s">
        <v>577</v>
      </c>
      <c r="F68124" s="2" t="s">
        <v>23</v>
      </c>
      <c r="H68124" s="2" t="s">
        <v>90292</v>
      </c>
      <c r="I68124" s="2" t="s">
        <v>58005</v>
      </c>
      <c r="J68124" s="2" t="s">
        <v>66</v>
      </c>
      <c r="L68124" s="2" t="s">
        <v>33</v>
      </c>
      <c r="N68124" s="2" t="s">
        <v>33</v>
      </c>
      <c r="O68124" s="2" t="s">
        <v>33</v>
      </c>
      <c r="P68124" s="2" t="s">
        <v>85061</v>
      </c>
      <c r="Q68124" s="2" t="s">
        <v>30</v>
      </c>
      <c r="R68124" s="2" t="s">
        <v>52456</v>
      </c>
      <c r="T68124" s="2" t="s">
        <v>39</v>
      </c>
      <c r="U68124" s="2" t="s">
        <v>33</v>
      </c>
    </row>
    <row r="68125" spans="1:21" x14ac:dyDescent="0.25">
      <c r="A68125">
        <v>201006115</v>
      </c>
      <c r="B68125" s="1">
        <v>40344</v>
      </c>
      <c r="C68125" s="1">
        <v>40344</v>
      </c>
      <c r="D68125" s="2" t="s">
        <v>53826</v>
      </c>
      <c r="E68125" s="2" t="s">
        <v>154</v>
      </c>
      <c r="F68125" s="2" t="s">
        <v>23</v>
      </c>
      <c r="G68125">
        <v>46041</v>
      </c>
      <c r="H68125" s="2" t="s">
        <v>90293</v>
      </c>
      <c r="I68125" s="2" t="s">
        <v>10581</v>
      </c>
      <c r="J68125" s="2" t="s">
        <v>2924</v>
      </c>
      <c r="L68125" s="2" t="s">
        <v>33</v>
      </c>
      <c r="N68125" s="2" t="s">
        <v>33</v>
      </c>
      <c r="O68125" s="2" t="s">
        <v>33</v>
      </c>
      <c r="P68125" s="2" t="s">
        <v>85061</v>
      </c>
      <c r="Q68125" s="2" t="s">
        <v>30</v>
      </c>
      <c r="R68125" s="2" t="s">
        <v>52456</v>
      </c>
      <c r="T68125" s="2" t="s">
        <v>39</v>
      </c>
      <c r="U68125" s="2" t="s">
        <v>33</v>
      </c>
    </row>
    <row r="68126" spans="1:21" x14ac:dyDescent="0.25">
      <c r="A68126">
        <v>201006116</v>
      </c>
      <c r="B68126" s="1">
        <v>40344</v>
      </c>
      <c r="C68126" s="1">
        <v>40344</v>
      </c>
      <c r="D68126" s="2" t="s">
        <v>54073</v>
      </c>
      <c r="E68126" s="2" t="s">
        <v>577</v>
      </c>
      <c r="F68126" s="2" t="s">
        <v>23</v>
      </c>
      <c r="G68126">
        <v>47001</v>
      </c>
      <c r="H68126" s="2" t="s">
        <v>90294</v>
      </c>
      <c r="I68126" s="2" t="s">
        <v>45180</v>
      </c>
      <c r="J68126" s="2" t="s">
        <v>38</v>
      </c>
      <c r="K68126">
        <v>55</v>
      </c>
      <c r="L68126" s="2" t="s">
        <v>27</v>
      </c>
      <c r="N68126" s="2" t="s">
        <v>33</v>
      </c>
      <c r="O68126" s="2" t="s">
        <v>33</v>
      </c>
      <c r="P68126" s="2" t="s">
        <v>90295</v>
      </c>
      <c r="Q68126" s="2" t="s">
        <v>2924</v>
      </c>
      <c r="R68126" s="2" t="s">
        <v>90296</v>
      </c>
      <c r="T68126" s="2" t="s">
        <v>39</v>
      </c>
      <c r="U68126" s="2" t="s">
        <v>33</v>
      </c>
    </row>
    <row r="68127" spans="1:21" x14ac:dyDescent="0.25">
      <c r="A68127">
        <v>201006119</v>
      </c>
      <c r="B68127" s="1">
        <v>40344</v>
      </c>
      <c r="C68127" s="1">
        <v>40344</v>
      </c>
      <c r="D68127" s="2" t="s">
        <v>70083</v>
      </c>
      <c r="E68127" s="2" t="s">
        <v>349</v>
      </c>
      <c r="F68127" s="2" t="s">
        <v>23</v>
      </c>
      <c r="H68127" s="2" t="s">
        <v>90297</v>
      </c>
      <c r="I68127" s="2" t="s">
        <v>57452</v>
      </c>
      <c r="J68127" s="2" t="s">
        <v>2924</v>
      </c>
      <c r="K68127">
        <v>20</v>
      </c>
      <c r="L68127" s="2" t="s">
        <v>27</v>
      </c>
      <c r="N68127" s="2" t="s">
        <v>33</v>
      </c>
      <c r="O68127" s="2" t="s">
        <v>28</v>
      </c>
      <c r="P68127" s="2" t="s">
        <v>33</v>
      </c>
      <c r="Q68127" s="2" t="s">
        <v>30</v>
      </c>
      <c r="R68127" s="2" t="s">
        <v>33</v>
      </c>
      <c r="T68127" s="2" t="s">
        <v>39</v>
      </c>
      <c r="U68127" s="2" t="s">
        <v>44280</v>
      </c>
    </row>
    <row r="68128" spans="1:21" x14ac:dyDescent="0.25">
      <c r="A68128">
        <v>201006117</v>
      </c>
      <c r="B68128" s="1">
        <v>40345</v>
      </c>
      <c r="C68128" s="1">
        <v>40345</v>
      </c>
      <c r="D68128" s="2" t="s">
        <v>54926</v>
      </c>
      <c r="E68128" s="2" t="s">
        <v>255</v>
      </c>
      <c r="F68128" s="2" t="s">
        <v>23</v>
      </c>
      <c r="G68128">
        <v>46135</v>
      </c>
      <c r="H68128" s="2" t="s">
        <v>90298</v>
      </c>
      <c r="I68128" s="2" t="s">
        <v>52839</v>
      </c>
      <c r="J68128" s="2" t="s">
        <v>110</v>
      </c>
      <c r="K68128">
        <v>20</v>
      </c>
      <c r="L68128" s="2" t="s">
        <v>27</v>
      </c>
      <c r="N68128" s="2" t="s">
        <v>33</v>
      </c>
      <c r="O68128" s="2" t="s">
        <v>28</v>
      </c>
      <c r="P68128" s="2" t="s">
        <v>90299</v>
      </c>
      <c r="Q68128" s="2" t="s">
        <v>2924</v>
      </c>
      <c r="R68128" s="2" t="s">
        <v>54580</v>
      </c>
      <c r="T68128" s="2" t="s">
        <v>39</v>
      </c>
      <c r="U68128" s="2" t="s">
        <v>44280</v>
      </c>
    </row>
    <row r="68129" spans="1:21" x14ac:dyDescent="0.25">
      <c r="A68129">
        <v>201006122</v>
      </c>
      <c r="B68129" s="1">
        <v>40345</v>
      </c>
      <c r="C68129" s="1">
        <v>40345</v>
      </c>
      <c r="D68129" s="2" t="s">
        <v>90300</v>
      </c>
      <c r="E68129" s="2" t="s">
        <v>57</v>
      </c>
      <c r="F68129" s="2" t="s">
        <v>23</v>
      </c>
      <c r="H68129" s="2" t="s">
        <v>90301</v>
      </c>
      <c r="I68129" s="2" t="s">
        <v>43188</v>
      </c>
      <c r="J68129" s="2" t="s">
        <v>60</v>
      </c>
      <c r="L68129" s="2" t="s">
        <v>33</v>
      </c>
      <c r="N68129" s="2" t="s">
        <v>33</v>
      </c>
      <c r="O68129" s="2" t="s">
        <v>33</v>
      </c>
      <c r="P68129" s="2" t="s">
        <v>33</v>
      </c>
      <c r="Q68129" s="2" t="s">
        <v>30</v>
      </c>
      <c r="R68129" s="2" t="s">
        <v>33</v>
      </c>
      <c r="T68129" s="2" t="s">
        <v>39</v>
      </c>
      <c r="U68129" s="2" t="s">
        <v>33</v>
      </c>
    </row>
    <row r="68130" spans="1:21" x14ac:dyDescent="0.25">
      <c r="A68130">
        <v>201006118</v>
      </c>
      <c r="B68130" s="1"/>
      <c r="C68130" s="1">
        <v>40345</v>
      </c>
      <c r="D68130" s="2" t="s">
        <v>93</v>
      </c>
      <c r="E68130" s="2" t="s">
        <v>57</v>
      </c>
      <c r="F68130" s="2" t="s">
        <v>23</v>
      </c>
      <c r="G68130">
        <v>46943</v>
      </c>
      <c r="H68130" s="2" t="s">
        <v>90302</v>
      </c>
      <c r="I68130" s="2" t="s">
        <v>80695</v>
      </c>
      <c r="J68130" s="2" t="s">
        <v>74</v>
      </c>
      <c r="K68130">
        <v>2053200</v>
      </c>
      <c r="L68130" s="2" t="s">
        <v>27</v>
      </c>
      <c r="N68130" s="2" t="s">
        <v>33</v>
      </c>
      <c r="O68130" s="2" t="s">
        <v>33</v>
      </c>
      <c r="P68130" s="2" t="s">
        <v>33</v>
      </c>
      <c r="Q68130" s="2" t="s">
        <v>2924</v>
      </c>
      <c r="R68130" s="2" t="s">
        <v>44937</v>
      </c>
      <c r="T68130" s="2" t="s">
        <v>39</v>
      </c>
      <c r="U68130" s="2" t="s">
        <v>33</v>
      </c>
    </row>
    <row r="68131" spans="1:21" x14ac:dyDescent="0.25">
      <c r="A68131">
        <v>201006120</v>
      </c>
      <c r="B68131" s="1">
        <v>40345</v>
      </c>
      <c r="C68131" s="1">
        <v>40345</v>
      </c>
      <c r="D68131" s="2" t="s">
        <v>90303</v>
      </c>
      <c r="E68131" s="2" t="s">
        <v>577</v>
      </c>
      <c r="F68131" s="2" t="s">
        <v>23</v>
      </c>
      <c r="H68131" s="2" t="s">
        <v>90304</v>
      </c>
      <c r="I68131" s="2" t="s">
        <v>90305</v>
      </c>
      <c r="J68131" s="2" t="s">
        <v>26</v>
      </c>
      <c r="L68131" s="2" t="s">
        <v>33</v>
      </c>
      <c r="N68131" s="2" t="s">
        <v>33</v>
      </c>
      <c r="O68131" s="2" t="s">
        <v>33</v>
      </c>
      <c r="P68131" s="2" t="s">
        <v>85061</v>
      </c>
      <c r="Q68131" s="2" t="s">
        <v>30</v>
      </c>
      <c r="R68131" s="2" t="s">
        <v>66457</v>
      </c>
      <c r="T68131" s="2" t="s">
        <v>28</v>
      </c>
      <c r="U68131" s="2" t="s">
        <v>33</v>
      </c>
    </row>
    <row r="68132" spans="1:21" x14ac:dyDescent="0.25">
      <c r="A68132">
        <v>201006121</v>
      </c>
      <c r="B68132" s="1">
        <v>40345</v>
      </c>
      <c r="C68132" s="1">
        <v>40345</v>
      </c>
      <c r="D68132" s="2" t="s">
        <v>1347</v>
      </c>
      <c r="E68132" s="2" t="s">
        <v>194</v>
      </c>
      <c r="F68132" s="2" t="s">
        <v>23</v>
      </c>
      <c r="G68132">
        <v>46774</v>
      </c>
      <c r="H68132" s="2" t="s">
        <v>90306</v>
      </c>
      <c r="I68132" s="2" t="s">
        <v>45293</v>
      </c>
      <c r="J68132" s="2" t="s">
        <v>110</v>
      </c>
      <c r="K68132">
        <v>80</v>
      </c>
      <c r="L68132" s="2" t="s">
        <v>27</v>
      </c>
      <c r="N68132" s="2" t="s">
        <v>33</v>
      </c>
      <c r="O68132" s="2" t="s">
        <v>33</v>
      </c>
      <c r="P68132" s="2" t="s">
        <v>33</v>
      </c>
      <c r="Q68132" s="2" t="s">
        <v>30</v>
      </c>
      <c r="R68132" s="2" t="s">
        <v>48788</v>
      </c>
      <c r="T68132" s="2" t="s">
        <v>39</v>
      </c>
      <c r="U68132" s="2" t="s">
        <v>33</v>
      </c>
    </row>
    <row r="68133" spans="1:21" x14ac:dyDescent="0.25">
      <c r="A68133">
        <v>201006126</v>
      </c>
      <c r="B68133" s="1">
        <v>40345</v>
      </c>
      <c r="C68133" s="1">
        <v>40345</v>
      </c>
      <c r="D68133" s="2" t="s">
        <v>45280</v>
      </c>
      <c r="E68133" s="2" t="s">
        <v>22</v>
      </c>
      <c r="F68133" s="2" t="s">
        <v>23</v>
      </c>
      <c r="H68133" s="2" t="s">
        <v>90307</v>
      </c>
      <c r="I68133" s="2" t="s">
        <v>10581</v>
      </c>
      <c r="J68133" s="2" t="s">
        <v>110</v>
      </c>
      <c r="K68133">
        <v>30</v>
      </c>
      <c r="L68133" s="2" t="s">
        <v>27</v>
      </c>
      <c r="N68133" s="2" t="s">
        <v>33</v>
      </c>
      <c r="O68133" s="2" t="s">
        <v>33</v>
      </c>
      <c r="P68133" s="2" t="s">
        <v>45157</v>
      </c>
      <c r="Q68133" s="2" t="s">
        <v>30</v>
      </c>
      <c r="R68133" s="2" t="s">
        <v>53748</v>
      </c>
      <c r="S68133">
        <v>0</v>
      </c>
      <c r="T68133" s="2" t="s">
        <v>39</v>
      </c>
      <c r="U68133" s="2" t="s">
        <v>33</v>
      </c>
    </row>
    <row r="68134" spans="1:21" x14ac:dyDescent="0.25">
      <c r="A68134">
        <v>201006127</v>
      </c>
      <c r="B68134" s="1">
        <v>40345</v>
      </c>
      <c r="C68134" s="1">
        <v>40345</v>
      </c>
      <c r="D68134" s="2" t="s">
        <v>54608</v>
      </c>
      <c r="E68134" s="2" t="s">
        <v>309</v>
      </c>
      <c r="F68134" s="2" t="s">
        <v>23</v>
      </c>
      <c r="G68134">
        <v>47274</v>
      </c>
      <c r="H68134" s="2" t="s">
        <v>90308</v>
      </c>
      <c r="I68134" s="2" t="s">
        <v>10581</v>
      </c>
      <c r="J68134" s="2" t="s">
        <v>110</v>
      </c>
      <c r="K68134">
        <v>100</v>
      </c>
      <c r="L68134" s="2" t="s">
        <v>27</v>
      </c>
      <c r="N68134" s="2" t="s">
        <v>33</v>
      </c>
      <c r="O68134" s="2" t="s">
        <v>33</v>
      </c>
      <c r="P68134" s="2" t="s">
        <v>90309</v>
      </c>
      <c r="Q68134" s="2" t="s">
        <v>30</v>
      </c>
      <c r="R68134" s="2" t="s">
        <v>90310</v>
      </c>
      <c r="S68134">
        <v>0</v>
      </c>
      <c r="T68134" s="2" t="s">
        <v>39</v>
      </c>
      <c r="U68134" s="2" t="s">
        <v>44280</v>
      </c>
    </row>
    <row r="68135" spans="1:21" x14ac:dyDescent="0.25">
      <c r="A68135">
        <v>201006128</v>
      </c>
      <c r="B68135" s="1">
        <v>40345</v>
      </c>
      <c r="C68135" s="1">
        <v>40345</v>
      </c>
      <c r="D68135" s="2" t="s">
        <v>54795</v>
      </c>
      <c r="E68135" s="2" t="s">
        <v>245</v>
      </c>
      <c r="F68135" s="2" t="s">
        <v>23</v>
      </c>
      <c r="G68135">
        <v>46383</v>
      </c>
      <c r="H68135" s="2" t="s">
        <v>76018</v>
      </c>
      <c r="I68135" s="2" t="s">
        <v>53748</v>
      </c>
      <c r="J68135" s="2" t="s">
        <v>44</v>
      </c>
      <c r="L68135" s="2" t="s">
        <v>33</v>
      </c>
      <c r="N68135" s="2" t="s">
        <v>33</v>
      </c>
      <c r="O68135" s="2" t="s">
        <v>33</v>
      </c>
      <c r="P68135" s="2" t="s">
        <v>45157</v>
      </c>
      <c r="Q68135" s="2" t="s">
        <v>30</v>
      </c>
      <c r="R68135" s="2" t="s">
        <v>53748</v>
      </c>
      <c r="S68135">
        <v>0</v>
      </c>
      <c r="T68135" s="2" t="s">
        <v>39</v>
      </c>
      <c r="U68135" s="2" t="s">
        <v>33</v>
      </c>
    </row>
    <row r="68136" spans="1:21" x14ac:dyDescent="0.25">
      <c r="A68136">
        <v>201006129</v>
      </c>
      <c r="B68136" s="1">
        <v>40345</v>
      </c>
      <c r="C68136" s="1">
        <v>40345</v>
      </c>
      <c r="D68136" s="2" t="s">
        <v>62485</v>
      </c>
      <c r="E68136" s="2" t="s">
        <v>446</v>
      </c>
      <c r="F68136" s="2" t="s">
        <v>23</v>
      </c>
      <c r="G68136">
        <v>47432</v>
      </c>
      <c r="H68136" s="2" t="s">
        <v>90311</v>
      </c>
      <c r="I68136" s="2" t="s">
        <v>90312</v>
      </c>
      <c r="J68136" s="2" t="s">
        <v>66</v>
      </c>
      <c r="L68136" s="2" t="s">
        <v>33</v>
      </c>
      <c r="N68136" s="2" t="s">
        <v>33</v>
      </c>
      <c r="O68136" s="2" t="s">
        <v>33</v>
      </c>
      <c r="P68136" s="2" t="s">
        <v>45157</v>
      </c>
      <c r="Q68136" s="2" t="s">
        <v>1561</v>
      </c>
      <c r="R68136" s="2" t="s">
        <v>45181</v>
      </c>
      <c r="S68136">
        <v>0</v>
      </c>
      <c r="T68136" s="2" t="s">
        <v>39</v>
      </c>
      <c r="U68136" s="2" t="s">
        <v>33</v>
      </c>
    </row>
    <row r="68137" spans="1:21" x14ac:dyDescent="0.25">
      <c r="A68137">
        <v>201006143</v>
      </c>
      <c r="B68137" s="1"/>
      <c r="C68137" s="1">
        <v>40346</v>
      </c>
      <c r="D68137" s="2" t="s">
        <v>80757</v>
      </c>
      <c r="E68137" s="2" t="s">
        <v>27109</v>
      </c>
      <c r="F68137" s="2" t="s">
        <v>23</v>
      </c>
      <c r="H68137" s="2" t="s">
        <v>57288</v>
      </c>
      <c r="I68137" s="2" t="s">
        <v>90313</v>
      </c>
      <c r="J68137" s="2" t="s">
        <v>2741</v>
      </c>
      <c r="L68137" s="2" t="s">
        <v>33</v>
      </c>
      <c r="N68137" s="2" t="s">
        <v>33</v>
      </c>
      <c r="O68137" s="2" t="s">
        <v>33</v>
      </c>
      <c r="P68137" s="2" t="s">
        <v>87887</v>
      </c>
      <c r="Q68137" s="2" t="s">
        <v>2924</v>
      </c>
      <c r="R68137" s="2" t="s">
        <v>57288</v>
      </c>
      <c r="T68137" s="2" t="s">
        <v>39</v>
      </c>
      <c r="U68137" s="2" t="s">
        <v>44280</v>
      </c>
    </row>
    <row r="68138" spans="1:21" x14ac:dyDescent="0.25">
      <c r="A68138">
        <v>201006139</v>
      </c>
      <c r="B68138" s="1">
        <v>40346</v>
      </c>
      <c r="C68138" s="1">
        <v>40346</v>
      </c>
      <c r="D68138" s="2" t="s">
        <v>48128</v>
      </c>
      <c r="E68138" s="2" t="s">
        <v>6793</v>
      </c>
      <c r="F68138" s="2" t="s">
        <v>39256</v>
      </c>
      <c r="H68138" s="2" t="s">
        <v>87720</v>
      </c>
      <c r="I68138" s="2" t="s">
        <v>58005</v>
      </c>
      <c r="J68138" s="2" t="s">
        <v>38</v>
      </c>
      <c r="L68138" s="2" t="s">
        <v>33</v>
      </c>
      <c r="N68138" s="2" t="s">
        <v>33</v>
      </c>
      <c r="O68138" s="2" t="s">
        <v>33</v>
      </c>
      <c r="P68138" s="2" t="s">
        <v>33</v>
      </c>
      <c r="Q68138" s="2" t="s">
        <v>2924</v>
      </c>
      <c r="R68138" s="2" t="s">
        <v>87720</v>
      </c>
      <c r="T68138" s="2" t="s">
        <v>39</v>
      </c>
      <c r="U68138" s="2" t="s">
        <v>33</v>
      </c>
    </row>
    <row r="68139" spans="1:21" x14ac:dyDescent="0.25">
      <c r="A68139">
        <v>201006130</v>
      </c>
      <c r="B68139" s="1">
        <v>40346</v>
      </c>
      <c r="C68139" s="1">
        <v>40346</v>
      </c>
      <c r="D68139" s="2" t="s">
        <v>55905</v>
      </c>
      <c r="E68139" s="2" t="s">
        <v>338</v>
      </c>
      <c r="F68139" s="2" t="s">
        <v>23</v>
      </c>
      <c r="G68139">
        <v>47126</v>
      </c>
      <c r="H68139" s="2" t="s">
        <v>90314</v>
      </c>
      <c r="I68139" s="2" t="s">
        <v>10581</v>
      </c>
      <c r="J68139" s="2" t="s">
        <v>110</v>
      </c>
      <c r="K68139">
        <v>100</v>
      </c>
      <c r="L68139" s="2" t="s">
        <v>27</v>
      </c>
      <c r="N68139" s="2" t="s">
        <v>33</v>
      </c>
      <c r="O68139" s="2" t="s">
        <v>33</v>
      </c>
      <c r="P68139" s="2" t="s">
        <v>48359</v>
      </c>
      <c r="Q68139" s="2" t="s">
        <v>30</v>
      </c>
      <c r="R68139" s="2" t="s">
        <v>48359</v>
      </c>
      <c r="T68139" s="2" t="s">
        <v>39</v>
      </c>
      <c r="U68139" s="2" t="s">
        <v>33</v>
      </c>
    </row>
    <row r="68140" spans="1:21" x14ac:dyDescent="0.25">
      <c r="A68140">
        <v>201006131</v>
      </c>
      <c r="B68140" s="1">
        <v>40346</v>
      </c>
      <c r="C68140" s="1">
        <v>40346</v>
      </c>
      <c r="D68140" s="2" t="s">
        <v>351</v>
      </c>
      <c r="E68140" s="2" t="s">
        <v>352</v>
      </c>
      <c r="F68140" s="2" t="s">
        <v>23</v>
      </c>
      <c r="G68140">
        <v>46975</v>
      </c>
      <c r="H68140" s="2" t="s">
        <v>90315</v>
      </c>
      <c r="I68140" s="2" t="s">
        <v>60333</v>
      </c>
      <c r="J68140" s="2" t="s">
        <v>38</v>
      </c>
      <c r="L68140" s="2" t="s">
        <v>33</v>
      </c>
      <c r="N68140" s="2" t="s">
        <v>33</v>
      </c>
      <c r="O68140" s="2" t="s">
        <v>33</v>
      </c>
      <c r="P68140" s="2" t="s">
        <v>48076</v>
      </c>
      <c r="Q68140" s="2" t="s">
        <v>2924</v>
      </c>
      <c r="R68140" s="2" t="s">
        <v>33</v>
      </c>
      <c r="T68140" s="2" t="s">
        <v>39</v>
      </c>
      <c r="U68140" s="2" t="s">
        <v>33</v>
      </c>
    </row>
    <row r="68141" spans="1:21" x14ac:dyDescent="0.25">
      <c r="A68141">
        <v>201006132</v>
      </c>
      <c r="B68141" s="1">
        <v>40346</v>
      </c>
      <c r="C68141" s="1">
        <v>40346</v>
      </c>
      <c r="D68141" s="2" t="s">
        <v>33</v>
      </c>
      <c r="E68141" s="2" t="s">
        <v>238</v>
      </c>
      <c r="F68141" s="2" t="s">
        <v>23</v>
      </c>
      <c r="H68141" s="2" t="s">
        <v>88116</v>
      </c>
      <c r="I68141" s="2" t="s">
        <v>90316</v>
      </c>
      <c r="J68141" s="2" t="s">
        <v>33</v>
      </c>
      <c r="L68141" s="2" t="s">
        <v>33</v>
      </c>
      <c r="N68141" s="2" t="s">
        <v>33</v>
      </c>
      <c r="O68141" s="2" t="s">
        <v>33</v>
      </c>
      <c r="P68141" s="2" t="s">
        <v>33</v>
      </c>
      <c r="Q68141" s="2" t="s">
        <v>2924</v>
      </c>
      <c r="R68141" s="2" t="s">
        <v>33</v>
      </c>
      <c r="T68141" s="2" t="s">
        <v>39</v>
      </c>
      <c r="U68141" s="2" t="s">
        <v>33</v>
      </c>
    </row>
    <row r="68142" spans="1:21" x14ac:dyDescent="0.25">
      <c r="A68142">
        <v>201006140</v>
      </c>
      <c r="B68142" s="1">
        <v>40346</v>
      </c>
      <c r="C68142" s="1">
        <v>40347</v>
      </c>
      <c r="D68142" s="2" t="s">
        <v>54362</v>
      </c>
      <c r="E68142" s="2" t="s">
        <v>6793</v>
      </c>
      <c r="F68142" s="2" t="s">
        <v>39256</v>
      </c>
      <c r="H68142" s="2" t="s">
        <v>74091</v>
      </c>
      <c r="I68142" s="2" t="s">
        <v>3402</v>
      </c>
      <c r="J68142" s="2" t="s">
        <v>38</v>
      </c>
      <c r="L68142" s="2" t="s">
        <v>33</v>
      </c>
      <c r="N68142" s="2" t="s">
        <v>33</v>
      </c>
      <c r="O68142" s="2" t="s">
        <v>33</v>
      </c>
      <c r="P68142" s="2" t="s">
        <v>33</v>
      </c>
      <c r="Q68142" s="2" t="s">
        <v>2924</v>
      </c>
      <c r="R68142" s="2" t="s">
        <v>3402</v>
      </c>
      <c r="T68142" s="2" t="s">
        <v>39</v>
      </c>
      <c r="U68142" s="2" t="s">
        <v>33</v>
      </c>
    </row>
    <row r="68143" spans="1:21" x14ac:dyDescent="0.25">
      <c r="A68143">
        <v>201006141</v>
      </c>
      <c r="B68143" s="1">
        <v>40347</v>
      </c>
      <c r="C68143" s="1">
        <v>40347</v>
      </c>
      <c r="D68143" s="2" t="s">
        <v>48128</v>
      </c>
      <c r="E68143" s="2" t="s">
        <v>6793</v>
      </c>
      <c r="F68143" s="2" t="s">
        <v>39256</v>
      </c>
      <c r="H68143" s="2" t="s">
        <v>90317</v>
      </c>
      <c r="I68143" s="2" t="s">
        <v>58005</v>
      </c>
      <c r="J68143" s="2" t="s">
        <v>38</v>
      </c>
      <c r="K68143">
        <v>10</v>
      </c>
      <c r="L68143" s="2" t="s">
        <v>27</v>
      </c>
      <c r="N68143" s="2" t="s">
        <v>33</v>
      </c>
      <c r="O68143" s="2" t="s">
        <v>33</v>
      </c>
      <c r="P68143" s="2" t="s">
        <v>33</v>
      </c>
      <c r="Q68143" s="2" t="s">
        <v>2924</v>
      </c>
      <c r="R68143" s="2" t="s">
        <v>56373</v>
      </c>
      <c r="T68143" s="2" t="s">
        <v>39</v>
      </c>
      <c r="U68143" s="2" t="s">
        <v>33</v>
      </c>
    </row>
    <row r="68144" spans="1:21" x14ac:dyDescent="0.25">
      <c r="A68144">
        <v>201006133</v>
      </c>
      <c r="B68144" s="1">
        <v>40347</v>
      </c>
      <c r="C68144" s="1">
        <v>40347</v>
      </c>
      <c r="D68144" s="2" t="s">
        <v>193</v>
      </c>
      <c r="E68144" s="2" t="s">
        <v>194</v>
      </c>
      <c r="F68144" s="2" t="s">
        <v>23</v>
      </c>
      <c r="H68144" s="2" t="s">
        <v>90318</v>
      </c>
      <c r="I68144" s="2" t="s">
        <v>71979</v>
      </c>
      <c r="J68144" s="2" t="s">
        <v>44</v>
      </c>
      <c r="K68144">
        <v>1</v>
      </c>
      <c r="L68144" s="2" t="s">
        <v>27</v>
      </c>
      <c r="N68144" s="2" t="s">
        <v>33</v>
      </c>
      <c r="O68144" s="2" t="s">
        <v>33</v>
      </c>
      <c r="P68144" s="2" t="s">
        <v>42926</v>
      </c>
      <c r="Q68144" s="2" t="s">
        <v>30</v>
      </c>
      <c r="R68144" s="2" t="s">
        <v>90319</v>
      </c>
      <c r="T68144" s="2" t="s">
        <v>39</v>
      </c>
      <c r="U68144" s="2" t="s">
        <v>33</v>
      </c>
    </row>
    <row r="68145" spans="1:21" x14ac:dyDescent="0.25">
      <c r="A68145">
        <v>201006156</v>
      </c>
      <c r="B68145" s="1">
        <v>40347</v>
      </c>
      <c r="C68145" s="1">
        <v>40347</v>
      </c>
      <c r="D68145" s="2" t="s">
        <v>33</v>
      </c>
      <c r="E68145" s="2" t="s">
        <v>6793</v>
      </c>
      <c r="F68145" s="2" t="s">
        <v>39256</v>
      </c>
      <c r="H68145" s="2" t="s">
        <v>90320</v>
      </c>
      <c r="I68145" s="2" t="s">
        <v>48620</v>
      </c>
      <c r="J68145" s="2" t="s">
        <v>38</v>
      </c>
      <c r="L68145" s="2" t="s">
        <v>33</v>
      </c>
      <c r="N68145" s="2" t="s">
        <v>33</v>
      </c>
      <c r="O68145" s="2" t="s">
        <v>33</v>
      </c>
      <c r="P68145" s="2" t="s">
        <v>90321</v>
      </c>
      <c r="Q68145" s="2" t="s">
        <v>2924</v>
      </c>
      <c r="R68145" s="2" t="s">
        <v>90321</v>
      </c>
      <c r="T68145" s="2" t="s">
        <v>39</v>
      </c>
      <c r="U68145" s="2" t="s">
        <v>33</v>
      </c>
    </row>
    <row r="68146" spans="1:21" x14ac:dyDescent="0.25">
      <c r="A68146">
        <v>201006135</v>
      </c>
      <c r="B68146" s="1">
        <v>40347</v>
      </c>
      <c r="C68146" s="1">
        <v>40347</v>
      </c>
      <c r="D68146" s="2" t="s">
        <v>57829</v>
      </c>
      <c r="E68146" s="2" t="s">
        <v>129</v>
      </c>
      <c r="F68146" s="2" t="s">
        <v>23</v>
      </c>
      <c r="G68146">
        <v>47978</v>
      </c>
      <c r="H68146" s="2" t="s">
        <v>90322</v>
      </c>
      <c r="I68146" s="2" t="s">
        <v>56564</v>
      </c>
      <c r="J68146" s="2" t="s">
        <v>60</v>
      </c>
      <c r="K68146">
        <v>1500</v>
      </c>
      <c r="L68146" s="2" t="s">
        <v>27</v>
      </c>
      <c r="M68146">
        <v>1500</v>
      </c>
      <c r="N68146" s="2" t="s">
        <v>27</v>
      </c>
      <c r="O68146" s="2" t="s">
        <v>33</v>
      </c>
      <c r="P68146" s="2" t="s">
        <v>940</v>
      </c>
      <c r="Q68146" s="2" t="s">
        <v>30</v>
      </c>
      <c r="R68146" s="2" t="s">
        <v>52456</v>
      </c>
      <c r="T68146" s="2" t="s">
        <v>39</v>
      </c>
      <c r="U68146" s="2" t="s">
        <v>33</v>
      </c>
    </row>
    <row r="68147" spans="1:21" x14ac:dyDescent="0.25">
      <c r="A68147">
        <v>201006155</v>
      </c>
      <c r="B68147" s="1">
        <v>40147</v>
      </c>
      <c r="C68147" s="1">
        <v>40347</v>
      </c>
      <c r="D68147" s="2" t="s">
        <v>54114</v>
      </c>
      <c r="E68147" s="2" t="s">
        <v>85</v>
      </c>
      <c r="F68147" s="2" t="s">
        <v>23</v>
      </c>
      <c r="G68147">
        <v>46312</v>
      </c>
      <c r="H68147" s="2" t="s">
        <v>90323</v>
      </c>
      <c r="I68147" s="2" t="s">
        <v>52839</v>
      </c>
      <c r="J68147" s="2" t="s">
        <v>74</v>
      </c>
      <c r="L68147" s="2" t="s">
        <v>33</v>
      </c>
      <c r="N68147" s="2" t="s">
        <v>33</v>
      </c>
      <c r="O68147" s="2" t="s">
        <v>33</v>
      </c>
      <c r="P68147" s="2" t="s">
        <v>33</v>
      </c>
      <c r="Q68147" s="2" t="s">
        <v>2924</v>
      </c>
      <c r="R68147" s="2" t="s">
        <v>52456</v>
      </c>
      <c r="T68147" s="2" t="s">
        <v>39</v>
      </c>
      <c r="U68147" s="2" t="s">
        <v>33</v>
      </c>
    </row>
    <row r="68148" spans="1:21" x14ac:dyDescent="0.25">
      <c r="A68148">
        <v>201006142</v>
      </c>
      <c r="B68148" s="1"/>
      <c r="C68148" s="1">
        <v>40347</v>
      </c>
      <c r="D68148" s="2" t="s">
        <v>45280</v>
      </c>
      <c r="E68148" s="2" t="s">
        <v>22</v>
      </c>
      <c r="F68148" s="2" t="s">
        <v>23</v>
      </c>
      <c r="H68148" s="2" t="s">
        <v>54092</v>
      </c>
      <c r="I68148" s="2" t="s">
        <v>90324</v>
      </c>
      <c r="J68148" s="2" t="s">
        <v>2741</v>
      </c>
      <c r="L68148" s="2" t="s">
        <v>33</v>
      </c>
      <c r="N68148" s="2" t="s">
        <v>33</v>
      </c>
      <c r="O68148" s="2" t="s">
        <v>33</v>
      </c>
      <c r="P68148" s="2" t="s">
        <v>87512</v>
      </c>
      <c r="Q68148" s="2" t="s">
        <v>1561</v>
      </c>
      <c r="R68148" s="2" t="s">
        <v>54094</v>
      </c>
      <c r="T68148" s="2" t="s">
        <v>39</v>
      </c>
      <c r="U68148" s="2" t="s">
        <v>44280</v>
      </c>
    </row>
    <row r="68149" spans="1:21" x14ac:dyDescent="0.25">
      <c r="A68149">
        <v>201006144</v>
      </c>
      <c r="B68149" s="1">
        <v>40347</v>
      </c>
      <c r="C68149" s="1">
        <v>40347</v>
      </c>
      <c r="D68149" s="2" t="s">
        <v>45280</v>
      </c>
      <c r="E68149" s="2" t="s">
        <v>22</v>
      </c>
      <c r="F68149" s="2" t="s">
        <v>23</v>
      </c>
      <c r="G68149">
        <v>46202</v>
      </c>
      <c r="H68149" s="2" t="s">
        <v>90325</v>
      </c>
      <c r="I68149" s="2" t="s">
        <v>61244</v>
      </c>
      <c r="J68149" s="2" t="s">
        <v>26</v>
      </c>
      <c r="L68149" s="2" t="s">
        <v>33</v>
      </c>
      <c r="N68149" s="2" t="s">
        <v>33</v>
      </c>
      <c r="O68149" s="2" t="s">
        <v>33</v>
      </c>
      <c r="P68149" s="2" t="s">
        <v>10582</v>
      </c>
      <c r="Q68149" s="2" t="s">
        <v>30</v>
      </c>
      <c r="R68149" s="2" t="s">
        <v>10582</v>
      </c>
      <c r="T68149" s="2" t="s">
        <v>28</v>
      </c>
      <c r="U68149" s="2" t="s">
        <v>33</v>
      </c>
    </row>
    <row r="68150" spans="1:21" x14ac:dyDescent="0.25">
      <c r="A68150">
        <v>201006145</v>
      </c>
      <c r="B68150" s="1">
        <v>40347</v>
      </c>
      <c r="C68150" s="1">
        <v>40347</v>
      </c>
      <c r="D68150" s="2" t="s">
        <v>45280</v>
      </c>
      <c r="E68150" s="2" t="s">
        <v>22</v>
      </c>
      <c r="F68150" s="2" t="s">
        <v>23</v>
      </c>
      <c r="G68150">
        <v>46204</v>
      </c>
      <c r="H68150" s="2" t="s">
        <v>90326</v>
      </c>
      <c r="I68150" s="2" t="s">
        <v>52839</v>
      </c>
      <c r="J68150" s="2" t="s">
        <v>33</v>
      </c>
      <c r="L68150" s="2" t="s">
        <v>33</v>
      </c>
      <c r="N68150" s="2" t="s">
        <v>33</v>
      </c>
      <c r="O68150" s="2" t="s">
        <v>33</v>
      </c>
      <c r="P68150" s="2" t="s">
        <v>10582</v>
      </c>
      <c r="Q68150" s="2" t="s">
        <v>30</v>
      </c>
      <c r="R68150" s="2" t="s">
        <v>10582</v>
      </c>
      <c r="T68150" s="2" t="s">
        <v>28</v>
      </c>
      <c r="U68150" s="2" t="s">
        <v>33</v>
      </c>
    </row>
    <row r="68151" spans="1:21" x14ac:dyDescent="0.25">
      <c r="A68151">
        <v>201006146</v>
      </c>
      <c r="B68151" s="1">
        <v>40347</v>
      </c>
      <c r="C68151" s="1">
        <v>40347</v>
      </c>
      <c r="D68151" s="2" t="s">
        <v>33</v>
      </c>
      <c r="E68151" s="2" t="s">
        <v>580</v>
      </c>
      <c r="F68151" s="2" t="s">
        <v>23</v>
      </c>
      <c r="H68151" s="2" t="s">
        <v>56483</v>
      </c>
      <c r="I68151" s="2" t="s">
        <v>57345</v>
      </c>
      <c r="J68151" s="2" t="s">
        <v>2924</v>
      </c>
      <c r="L68151" s="2" t="s">
        <v>33</v>
      </c>
      <c r="N68151" s="2" t="s">
        <v>33</v>
      </c>
      <c r="O68151" s="2" t="s">
        <v>33</v>
      </c>
      <c r="P68151" s="2" t="s">
        <v>85061</v>
      </c>
      <c r="Q68151" s="2" t="s">
        <v>30</v>
      </c>
      <c r="R68151" s="2" t="s">
        <v>33</v>
      </c>
      <c r="T68151" s="2" t="s">
        <v>39</v>
      </c>
      <c r="U68151" s="2" t="s">
        <v>33</v>
      </c>
    </row>
    <row r="68152" spans="1:21" x14ac:dyDescent="0.25">
      <c r="A68152">
        <v>201006147</v>
      </c>
      <c r="B68152" s="1">
        <v>40346</v>
      </c>
      <c r="C68152" s="1">
        <v>40347</v>
      </c>
      <c r="D68152" s="2" t="s">
        <v>54997</v>
      </c>
      <c r="E68152" s="2" t="s">
        <v>613</v>
      </c>
      <c r="F68152" s="2" t="s">
        <v>23</v>
      </c>
      <c r="G68152">
        <v>46563</v>
      </c>
      <c r="H68152" s="2" t="s">
        <v>90327</v>
      </c>
      <c r="I68152" s="2" t="s">
        <v>57345</v>
      </c>
      <c r="J68152" s="2" t="s">
        <v>110</v>
      </c>
      <c r="K68152">
        <v>35</v>
      </c>
      <c r="L68152" s="2" t="s">
        <v>27</v>
      </c>
      <c r="N68152" s="2" t="s">
        <v>33</v>
      </c>
      <c r="O68152" s="2" t="s">
        <v>33</v>
      </c>
      <c r="P68152" s="2" t="s">
        <v>33</v>
      </c>
      <c r="Q68152" s="2" t="s">
        <v>30</v>
      </c>
      <c r="R68152" s="2" t="s">
        <v>33</v>
      </c>
      <c r="T68152" s="2" t="s">
        <v>39</v>
      </c>
      <c r="U68152" s="2" t="s">
        <v>44280</v>
      </c>
    </row>
    <row r="68153" spans="1:21" x14ac:dyDescent="0.25">
      <c r="A68153">
        <v>201006148</v>
      </c>
      <c r="B68153" s="1">
        <v>40347</v>
      </c>
      <c r="C68153" s="1">
        <v>40347</v>
      </c>
      <c r="D68153" s="2" t="s">
        <v>33</v>
      </c>
      <c r="E68153" s="2" t="s">
        <v>126</v>
      </c>
      <c r="F68153" s="2" t="s">
        <v>23</v>
      </c>
      <c r="H68153" s="2" t="s">
        <v>33</v>
      </c>
      <c r="I68153" s="2" t="s">
        <v>46723</v>
      </c>
      <c r="J68153" s="2" t="s">
        <v>33</v>
      </c>
      <c r="L68153" s="2" t="s">
        <v>33</v>
      </c>
      <c r="N68153" s="2" t="s">
        <v>33</v>
      </c>
      <c r="O68153" s="2" t="s">
        <v>33</v>
      </c>
      <c r="P68153" s="2" t="s">
        <v>33</v>
      </c>
      <c r="Q68153" s="2" t="s">
        <v>1561</v>
      </c>
      <c r="R68153" s="2" t="s">
        <v>33</v>
      </c>
      <c r="T68153" s="2" t="s">
        <v>39</v>
      </c>
      <c r="U68153" s="2" t="s">
        <v>33</v>
      </c>
    </row>
    <row r="68154" spans="1:21" x14ac:dyDescent="0.25">
      <c r="A68154">
        <v>201006149</v>
      </c>
      <c r="B68154" s="1">
        <v>40347</v>
      </c>
      <c r="C68154" s="1">
        <v>40347</v>
      </c>
      <c r="D68154" s="2" t="s">
        <v>33</v>
      </c>
      <c r="E68154" s="2" t="s">
        <v>164</v>
      </c>
      <c r="F68154" s="2" t="s">
        <v>23</v>
      </c>
      <c r="H68154" s="2" t="s">
        <v>33</v>
      </c>
      <c r="I68154" s="2" t="s">
        <v>90328</v>
      </c>
      <c r="J68154" s="2" t="s">
        <v>2741</v>
      </c>
      <c r="L68154" s="2" t="s">
        <v>33</v>
      </c>
      <c r="N68154" s="2" t="s">
        <v>33</v>
      </c>
      <c r="O68154" s="2" t="s">
        <v>33</v>
      </c>
      <c r="P68154" s="2" t="s">
        <v>90329</v>
      </c>
      <c r="Q68154" s="2" t="s">
        <v>33</v>
      </c>
      <c r="R68154" s="2" t="s">
        <v>57238</v>
      </c>
      <c r="T68154" s="2" t="s">
        <v>39</v>
      </c>
      <c r="U68154" s="2" t="s">
        <v>33</v>
      </c>
    </row>
    <row r="68155" spans="1:21" x14ac:dyDescent="0.25">
      <c r="A68155">
        <v>201006209</v>
      </c>
      <c r="B68155" s="1"/>
      <c r="C68155" s="1">
        <v>40347</v>
      </c>
      <c r="D68155" s="2" t="s">
        <v>54050</v>
      </c>
      <c r="E68155" s="2" t="s">
        <v>262</v>
      </c>
      <c r="F68155" s="2" t="s">
        <v>23</v>
      </c>
      <c r="G68155">
        <v>46052</v>
      </c>
      <c r="H68155" s="2" t="s">
        <v>90330</v>
      </c>
      <c r="I68155" s="2" t="s">
        <v>90331</v>
      </c>
      <c r="J68155" s="2" t="s">
        <v>2741</v>
      </c>
      <c r="L68155" s="2" t="s">
        <v>33</v>
      </c>
      <c r="N68155" s="2" t="s">
        <v>33</v>
      </c>
      <c r="O68155" s="2" t="s">
        <v>33</v>
      </c>
      <c r="P68155" s="2" t="s">
        <v>90332</v>
      </c>
      <c r="Q68155" s="2" t="s">
        <v>30</v>
      </c>
      <c r="R68155" s="2" t="s">
        <v>57238</v>
      </c>
      <c r="T68155" s="2" t="s">
        <v>39</v>
      </c>
      <c r="U68155" s="2" t="s">
        <v>44280</v>
      </c>
    </row>
    <row r="68156" spans="1:21" x14ac:dyDescent="0.25">
      <c r="A68156">
        <v>201006157</v>
      </c>
      <c r="B68156" s="1">
        <v>40347</v>
      </c>
      <c r="C68156" s="1">
        <v>40347</v>
      </c>
      <c r="D68156" s="2" t="s">
        <v>54362</v>
      </c>
      <c r="E68156" s="2" t="s">
        <v>6793</v>
      </c>
      <c r="F68156" s="2" t="s">
        <v>39256</v>
      </c>
      <c r="H68156" s="2" t="s">
        <v>74091</v>
      </c>
      <c r="I68156" s="2" t="s">
        <v>58275</v>
      </c>
      <c r="J68156" s="2" t="s">
        <v>74</v>
      </c>
      <c r="L68156" s="2" t="s">
        <v>33</v>
      </c>
      <c r="N68156" s="2" t="s">
        <v>33</v>
      </c>
      <c r="O68156" s="2" t="s">
        <v>33</v>
      </c>
      <c r="P68156" s="2" t="s">
        <v>33</v>
      </c>
      <c r="Q68156" s="2" t="s">
        <v>2924</v>
      </c>
      <c r="R68156" s="2" t="s">
        <v>54049</v>
      </c>
      <c r="T68156" s="2" t="s">
        <v>39</v>
      </c>
      <c r="U68156" s="2" t="s">
        <v>33</v>
      </c>
    </row>
    <row r="68157" spans="1:21" x14ac:dyDescent="0.25">
      <c r="A68157">
        <v>201006211</v>
      </c>
      <c r="B68157" s="1">
        <v>40346</v>
      </c>
      <c r="C68157" s="1">
        <v>40347</v>
      </c>
      <c r="D68157" s="2" t="s">
        <v>53736</v>
      </c>
      <c r="E68157" s="2" t="s">
        <v>500</v>
      </c>
      <c r="F68157" s="2" t="s">
        <v>23</v>
      </c>
      <c r="G68157">
        <v>47265</v>
      </c>
      <c r="H68157" s="2" t="s">
        <v>78316</v>
      </c>
      <c r="I68157" s="2" t="s">
        <v>57462</v>
      </c>
      <c r="J68157" s="2" t="s">
        <v>203</v>
      </c>
      <c r="K68157">
        <v>100000</v>
      </c>
      <c r="L68157" s="2" t="s">
        <v>27</v>
      </c>
      <c r="M68157">
        <v>0</v>
      </c>
      <c r="N68157" s="2" t="s">
        <v>27</v>
      </c>
      <c r="O68157" s="2" t="s">
        <v>33</v>
      </c>
      <c r="P68157" s="2" t="s">
        <v>90333</v>
      </c>
      <c r="Q68157" s="2" t="s">
        <v>2924</v>
      </c>
      <c r="R68157" s="2" t="s">
        <v>48603</v>
      </c>
      <c r="T68157" s="2" t="s">
        <v>39</v>
      </c>
      <c r="U68157" s="2" t="s">
        <v>44280</v>
      </c>
    </row>
    <row r="68158" spans="1:21" x14ac:dyDescent="0.25">
      <c r="A68158">
        <v>201006212</v>
      </c>
      <c r="B68158" s="1"/>
      <c r="C68158" s="1">
        <v>40347</v>
      </c>
      <c r="D68158" s="2" t="s">
        <v>54795</v>
      </c>
      <c r="E68158" s="2" t="s">
        <v>245</v>
      </c>
      <c r="F68158" s="2" t="s">
        <v>23</v>
      </c>
      <c r="G68158">
        <v>46383</v>
      </c>
      <c r="H68158" s="2" t="s">
        <v>90334</v>
      </c>
      <c r="I68158" s="2" t="s">
        <v>54540</v>
      </c>
      <c r="J68158" s="2" t="s">
        <v>66</v>
      </c>
      <c r="L68158" s="2" t="s">
        <v>33</v>
      </c>
      <c r="N68158" s="2" t="s">
        <v>33</v>
      </c>
      <c r="O68158" s="2" t="s">
        <v>33</v>
      </c>
      <c r="P68158" s="2" t="s">
        <v>90335</v>
      </c>
      <c r="Q68158" s="2" t="s">
        <v>2924</v>
      </c>
      <c r="R68158" s="2" t="s">
        <v>63389</v>
      </c>
      <c r="T68158" s="2" t="s">
        <v>39</v>
      </c>
      <c r="U68158" s="2" t="s">
        <v>44280</v>
      </c>
    </row>
    <row r="68159" spans="1:21" x14ac:dyDescent="0.25">
      <c r="A68159">
        <v>201006274</v>
      </c>
      <c r="B68159" s="1">
        <v>40348</v>
      </c>
      <c r="C68159" s="1">
        <v>40348</v>
      </c>
      <c r="D68159" s="2" t="s">
        <v>65789</v>
      </c>
      <c r="E68159" s="2" t="s">
        <v>134</v>
      </c>
      <c r="F68159" s="2" t="s">
        <v>23</v>
      </c>
      <c r="G68159">
        <v>46167</v>
      </c>
      <c r="H68159" s="2" t="s">
        <v>90336</v>
      </c>
      <c r="I68159" s="2" t="s">
        <v>54540</v>
      </c>
      <c r="J68159" s="2" t="s">
        <v>66</v>
      </c>
      <c r="L68159" s="2" t="s">
        <v>33</v>
      </c>
      <c r="N68159" s="2" t="s">
        <v>33</v>
      </c>
      <c r="O68159" s="2" t="s">
        <v>33</v>
      </c>
      <c r="P68159" s="2" t="s">
        <v>90337</v>
      </c>
      <c r="Q68159" s="2" t="s">
        <v>2924</v>
      </c>
      <c r="R68159" s="2" t="s">
        <v>63389</v>
      </c>
      <c r="T68159" s="2" t="s">
        <v>39</v>
      </c>
      <c r="U68159" s="2" t="s">
        <v>44280</v>
      </c>
    </row>
    <row r="68160" spans="1:21" x14ac:dyDescent="0.25">
      <c r="A68160">
        <v>201006275</v>
      </c>
      <c r="B68160" s="1"/>
      <c r="C68160" s="1">
        <v>40348</v>
      </c>
      <c r="D68160" s="2" t="s">
        <v>54795</v>
      </c>
      <c r="E68160" s="2" t="s">
        <v>245</v>
      </c>
      <c r="F68160" s="2" t="s">
        <v>23</v>
      </c>
      <c r="G68160">
        <v>46383</v>
      </c>
      <c r="H68160" s="2" t="s">
        <v>70138</v>
      </c>
      <c r="I68160" s="2" t="s">
        <v>54540</v>
      </c>
      <c r="J68160" s="2" t="s">
        <v>66</v>
      </c>
      <c r="L68160" s="2" t="s">
        <v>33</v>
      </c>
      <c r="N68160" s="2" t="s">
        <v>33</v>
      </c>
      <c r="O68160" s="2" t="s">
        <v>33</v>
      </c>
      <c r="P68160" s="2" t="s">
        <v>90337</v>
      </c>
      <c r="Q68160" s="2" t="s">
        <v>2924</v>
      </c>
      <c r="R68160" s="2" t="s">
        <v>63389</v>
      </c>
      <c r="T68160" s="2" t="s">
        <v>39</v>
      </c>
      <c r="U68160" s="2" t="s">
        <v>44280</v>
      </c>
    </row>
    <row r="68161" spans="1:21" x14ac:dyDescent="0.25">
      <c r="A68161">
        <v>201006276</v>
      </c>
      <c r="B68161" s="1"/>
      <c r="C68161" s="1">
        <v>40348</v>
      </c>
      <c r="D68161" s="2" t="s">
        <v>54795</v>
      </c>
      <c r="E68161" s="2" t="s">
        <v>245</v>
      </c>
      <c r="F68161" s="2" t="s">
        <v>23</v>
      </c>
      <c r="G68161">
        <v>46383</v>
      </c>
      <c r="H68161" s="2" t="s">
        <v>70150</v>
      </c>
      <c r="I68161" s="2" t="s">
        <v>54540</v>
      </c>
      <c r="J68161" s="2" t="s">
        <v>66</v>
      </c>
      <c r="L68161" s="2" t="s">
        <v>33</v>
      </c>
      <c r="N68161" s="2" t="s">
        <v>33</v>
      </c>
      <c r="O68161" s="2" t="s">
        <v>33</v>
      </c>
      <c r="P68161" s="2" t="s">
        <v>90337</v>
      </c>
      <c r="Q68161" s="2" t="s">
        <v>2924</v>
      </c>
      <c r="R68161" s="2" t="s">
        <v>63389</v>
      </c>
      <c r="T68161" s="2" t="s">
        <v>39</v>
      </c>
      <c r="U68161" s="2" t="s">
        <v>44280</v>
      </c>
    </row>
    <row r="68162" spans="1:21" x14ac:dyDescent="0.25">
      <c r="A68162">
        <v>201006161</v>
      </c>
      <c r="B68162" s="1">
        <v>40348</v>
      </c>
      <c r="C68162" s="1">
        <v>40348</v>
      </c>
      <c r="D68162" s="2" t="s">
        <v>54384</v>
      </c>
      <c r="E68162" s="2" t="s">
        <v>245</v>
      </c>
      <c r="F68162" s="2" t="s">
        <v>23</v>
      </c>
      <c r="G68162">
        <v>46304</v>
      </c>
      <c r="H68162" s="2" t="s">
        <v>88955</v>
      </c>
      <c r="I68162" s="2" t="s">
        <v>3131</v>
      </c>
      <c r="J68162" s="2" t="s">
        <v>74</v>
      </c>
      <c r="K68162">
        <v>2500</v>
      </c>
      <c r="L68162" s="2" t="s">
        <v>27</v>
      </c>
      <c r="M68162">
        <v>2500</v>
      </c>
      <c r="N68162" s="2" t="s">
        <v>27</v>
      </c>
      <c r="O68162" s="2" t="s">
        <v>33</v>
      </c>
      <c r="P68162" s="2" t="s">
        <v>42926</v>
      </c>
      <c r="Q68162" s="2" t="s">
        <v>30</v>
      </c>
      <c r="R68162" s="2" t="s">
        <v>48788</v>
      </c>
      <c r="T68162" s="2" t="s">
        <v>39</v>
      </c>
      <c r="U68162" s="2" t="s">
        <v>33</v>
      </c>
    </row>
    <row r="68163" spans="1:21" x14ac:dyDescent="0.25">
      <c r="A68163">
        <v>201006277</v>
      </c>
      <c r="B68163" s="1">
        <v>40348</v>
      </c>
      <c r="C68163" s="1">
        <v>40348</v>
      </c>
      <c r="D68163" s="2" t="s">
        <v>45280</v>
      </c>
      <c r="E68163" s="2" t="s">
        <v>22</v>
      </c>
      <c r="F68163" s="2" t="s">
        <v>23</v>
      </c>
      <c r="H68163" s="2" t="s">
        <v>86299</v>
      </c>
      <c r="I68163" s="2" t="s">
        <v>54540</v>
      </c>
      <c r="J68163" s="2" t="s">
        <v>66</v>
      </c>
      <c r="L68163" s="2" t="s">
        <v>33</v>
      </c>
      <c r="N68163" s="2" t="s">
        <v>33</v>
      </c>
      <c r="O68163" s="2" t="s">
        <v>33</v>
      </c>
      <c r="P68163" s="2" t="s">
        <v>86311</v>
      </c>
      <c r="Q68163" s="2" t="s">
        <v>2924</v>
      </c>
      <c r="R68163" s="2" t="s">
        <v>63389</v>
      </c>
      <c r="T68163" s="2" t="s">
        <v>39</v>
      </c>
      <c r="U68163" s="2" t="s">
        <v>44280</v>
      </c>
    </row>
    <row r="68164" spans="1:21" x14ac:dyDescent="0.25">
      <c r="A68164">
        <v>201006278</v>
      </c>
      <c r="B68164" s="1">
        <v>40348</v>
      </c>
      <c r="C68164" s="1">
        <v>40348</v>
      </c>
      <c r="D68164" s="2" t="s">
        <v>45280</v>
      </c>
      <c r="E68164" s="2" t="s">
        <v>22</v>
      </c>
      <c r="F68164" s="2" t="s">
        <v>23</v>
      </c>
      <c r="H68164" s="2" t="s">
        <v>82880</v>
      </c>
      <c r="I68164" s="2" t="s">
        <v>54540</v>
      </c>
      <c r="J68164" s="2" t="s">
        <v>66</v>
      </c>
      <c r="L68164" s="2" t="s">
        <v>33</v>
      </c>
      <c r="N68164" s="2" t="s">
        <v>33</v>
      </c>
      <c r="O68164" s="2" t="s">
        <v>33</v>
      </c>
      <c r="P68164" s="2" t="s">
        <v>86311</v>
      </c>
      <c r="Q68164" s="2" t="s">
        <v>2924</v>
      </c>
      <c r="R68164" s="2" t="s">
        <v>63389</v>
      </c>
      <c r="T68164" s="2" t="s">
        <v>39</v>
      </c>
      <c r="U68164" s="2" t="s">
        <v>44280</v>
      </c>
    </row>
    <row r="68165" spans="1:21" x14ac:dyDescent="0.25">
      <c r="A68165">
        <v>201006160</v>
      </c>
      <c r="B68165" s="1">
        <v>40348</v>
      </c>
      <c r="C68165" s="1">
        <v>40348</v>
      </c>
      <c r="D68165" s="2" t="s">
        <v>46140</v>
      </c>
      <c r="E68165" s="2" t="s">
        <v>229</v>
      </c>
      <c r="F68165" s="2" t="s">
        <v>23</v>
      </c>
      <c r="H68165" s="2" t="s">
        <v>21194</v>
      </c>
      <c r="I68165" s="2" t="s">
        <v>230</v>
      </c>
      <c r="J68165" s="2" t="s">
        <v>2741</v>
      </c>
      <c r="K68165">
        <v>15</v>
      </c>
      <c r="L68165" s="2" t="s">
        <v>27</v>
      </c>
      <c r="N68165" s="2" t="s">
        <v>33</v>
      </c>
      <c r="O68165" s="2" t="s">
        <v>33</v>
      </c>
      <c r="P68165" s="2" t="s">
        <v>21194</v>
      </c>
      <c r="Q68165" s="2" t="s">
        <v>30</v>
      </c>
      <c r="R68165" s="2" t="s">
        <v>85</v>
      </c>
      <c r="T68165" s="2" t="s">
        <v>28</v>
      </c>
      <c r="U68165" s="2" t="s">
        <v>33</v>
      </c>
    </row>
    <row r="68166" spans="1:21" x14ac:dyDescent="0.25">
      <c r="A68166">
        <v>201006279</v>
      </c>
      <c r="B68166" s="1">
        <v>40347</v>
      </c>
      <c r="C68166" s="1">
        <v>40348</v>
      </c>
      <c r="D68166" s="2" t="s">
        <v>56735</v>
      </c>
      <c r="E68166" s="2" t="s">
        <v>214</v>
      </c>
      <c r="F68166" s="2" t="s">
        <v>23</v>
      </c>
      <c r="G68166">
        <v>47648</v>
      </c>
      <c r="H68166" s="2" t="s">
        <v>90338</v>
      </c>
      <c r="I68166" s="2" t="s">
        <v>90339</v>
      </c>
      <c r="J68166" s="2" t="s">
        <v>74</v>
      </c>
      <c r="L68166" s="2" t="s">
        <v>33</v>
      </c>
      <c r="N68166" s="2" t="s">
        <v>33</v>
      </c>
      <c r="O68166" s="2" t="s">
        <v>33</v>
      </c>
      <c r="P68166" s="2" t="s">
        <v>86116</v>
      </c>
      <c r="Q68166" s="2" t="s">
        <v>1561</v>
      </c>
      <c r="R68166" s="2" t="s">
        <v>90340</v>
      </c>
      <c r="T68166" s="2" t="s">
        <v>39</v>
      </c>
      <c r="U68166" s="2" t="s">
        <v>44280</v>
      </c>
    </row>
    <row r="68167" spans="1:21" x14ac:dyDescent="0.25">
      <c r="A68167">
        <v>201006280</v>
      </c>
      <c r="B68167" s="1">
        <v>40349</v>
      </c>
      <c r="C68167" s="1">
        <v>40349</v>
      </c>
      <c r="D68167" s="2" t="s">
        <v>45280</v>
      </c>
      <c r="E68167" s="2" t="s">
        <v>22</v>
      </c>
      <c r="F68167" s="2" t="s">
        <v>23</v>
      </c>
      <c r="H68167" s="2" t="s">
        <v>90341</v>
      </c>
      <c r="I68167" s="2" t="s">
        <v>54540</v>
      </c>
      <c r="J68167" s="2" t="s">
        <v>66</v>
      </c>
      <c r="L68167" s="2" t="s">
        <v>33</v>
      </c>
      <c r="N68167" s="2" t="s">
        <v>33</v>
      </c>
      <c r="O68167" s="2" t="s">
        <v>33</v>
      </c>
      <c r="P68167" s="2" t="s">
        <v>88853</v>
      </c>
      <c r="Q68167" s="2" t="s">
        <v>2924</v>
      </c>
      <c r="R68167" s="2" t="s">
        <v>63389</v>
      </c>
      <c r="T68167" s="2" t="s">
        <v>39</v>
      </c>
      <c r="U68167" s="2" t="s">
        <v>44280</v>
      </c>
    </row>
    <row r="68168" spans="1:21" x14ac:dyDescent="0.25">
      <c r="A68168">
        <v>201006282</v>
      </c>
      <c r="B68168" s="1">
        <v>40349</v>
      </c>
      <c r="C68168" s="1">
        <v>40349</v>
      </c>
      <c r="D68168" s="2" t="s">
        <v>45280</v>
      </c>
      <c r="E68168" s="2" t="s">
        <v>22</v>
      </c>
      <c r="F68168" s="2" t="s">
        <v>23</v>
      </c>
      <c r="H68168" s="2" t="s">
        <v>90342</v>
      </c>
      <c r="I68168" s="2" t="s">
        <v>90343</v>
      </c>
      <c r="J68168" s="2" t="s">
        <v>2741</v>
      </c>
      <c r="L68168" s="2" t="s">
        <v>33</v>
      </c>
      <c r="N68168" s="2" t="s">
        <v>33</v>
      </c>
      <c r="O68168" s="2" t="s">
        <v>33</v>
      </c>
      <c r="P68168" s="2" t="s">
        <v>87530</v>
      </c>
      <c r="Q68168" s="2" t="s">
        <v>2924</v>
      </c>
      <c r="R68168" s="2" t="s">
        <v>69604</v>
      </c>
      <c r="T68168" s="2" t="s">
        <v>39</v>
      </c>
      <c r="U68168" s="2" t="s">
        <v>44280</v>
      </c>
    </row>
    <row r="68169" spans="1:21" x14ac:dyDescent="0.25">
      <c r="A68169">
        <v>201006158</v>
      </c>
      <c r="B68169" s="1">
        <v>40347</v>
      </c>
      <c r="C68169" s="1">
        <v>40349</v>
      </c>
      <c r="D68169" s="2" t="s">
        <v>90344</v>
      </c>
      <c r="E68169" s="2" t="s">
        <v>6793</v>
      </c>
      <c r="F68169" s="2" t="s">
        <v>39256</v>
      </c>
      <c r="H68169" s="2" t="s">
        <v>90345</v>
      </c>
      <c r="I68169" s="2" t="s">
        <v>90346</v>
      </c>
      <c r="J68169" s="2" t="s">
        <v>74</v>
      </c>
      <c r="L68169" s="2" t="s">
        <v>33</v>
      </c>
      <c r="N68169" s="2" t="s">
        <v>33</v>
      </c>
      <c r="O68169" s="2" t="s">
        <v>33</v>
      </c>
      <c r="P68169" s="2" t="s">
        <v>33</v>
      </c>
      <c r="Q68169" s="2" t="s">
        <v>2924</v>
      </c>
      <c r="R68169" s="2" t="s">
        <v>56296</v>
      </c>
      <c r="T68169" s="2" t="s">
        <v>39</v>
      </c>
      <c r="U68169" s="2" t="s">
        <v>33</v>
      </c>
    </row>
    <row r="68170" spans="1:21" x14ac:dyDescent="0.25">
      <c r="A68170">
        <v>201006162</v>
      </c>
      <c r="B68170" s="1">
        <v>40347</v>
      </c>
      <c r="C68170" s="1">
        <v>40349</v>
      </c>
      <c r="D68170" s="2" t="s">
        <v>55720</v>
      </c>
      <c r="E68170" s="2" t="s">
        <v>173</v>
      </c>
      <c r="F68170" s="2" t="s">
        <v>23</v>
      </c>
      <c r="G68170">
        <v>47394</v>
      </c>
      <c r="H68170" s="2" t="s">
        <v>90347</v>
      </c>
      <c r="I68170" s="2" t="s">
        <v>55694</v>
      </c>
      <c r="J68170" s="2" t="s">
        <v>60</v>
      </c>
      <c r="K68170">
        <v>232000</v>
      </c>
      <c r="L68170" s="2" t="s">
        <v>27</v>
      </c>
      <c r="M68170">
        <v>0</v>
      </c>
      <c r="N68170" s="2" t="s">
        <v>27</v>
      </c>
      <c r="O68170" s="2" t="s">
        <v>33</v>
      </c>
      <c r="P68170" s="2" t="s">
        <v>90348</v>
      </c>
      <c r="Q68170" s="2" t="s">
        <v>30</v>
      </c>
      <c r="R68170" s="2" t="s">
        <v>90349</v>
      </c>
      <c r="T68170" s="2" t="s">
        <v>28</v>
      </c>
      <c r="U68170" s="2" t="s">
        <v>44280</v>
      </c>
    </row>
    <row r="68171" spans="1:21" x14ac:dyDescent="0.25">
      <c r="A68171">
        <v>201006163</v>
      </c>
      <c r="B68171" s="1">
        <v>40350</v>
      </c>
      <c r="C68171" s="1">
        <v>40350</v>
      </c>
      <c r="D68171" s="2" t="s">
        <v>54538</v>
      </c>
      <c r="E68171" s="2" t="s">
        <v>6793</v>
      </c>
      <c r="F68171" s="2" t="s">
        <v>39256</v>
      </c>
      <c r="G68171">
        <v>60421</v>
      </c>
      <c r="H68171" s="2" t="s">
        <v>88401</v>
      </c>
      <c r="I68171" s="2" t="s">
        <v>90350</v>
      </c>
      <c r="J68171" s="2" t="s">
        <v>74</v>
      </c>
      <c r="K68171">
        <v>600</v>
      </c>
      <c r="L68171" s="2" t="s">
        <v>160</v>
      </c>
      <c r="N68171" s="2" t="s">
        <v>33</v>
      </c>
      <c r="O68171" s="2" t="s">
        <v>33</v>
      </c>
      <c r="P68171" s="2" t="s">
        <v>33</v>
      </c>
      <c r="Q68171" s="2" t="s">
        <v>2924</v>
      </c>
      <c r="R68171" s="2" t="s">
        <v>90351</v>
      </c>
      <c r="T68171" s="2" t="s">
        <v>39</v>
      </c>
      <c r="U68171" s="2" t="s">
        <v>33</v>
      </c>
    </row>
    <row r="68172" spans="1:21" x14ac:dyDescent="0.25">
      <c r="A68172">
        <v>201006167</v>
      </c>
      <c r="B68172" s="1">
        <v>40349</v>
      </c>
      <c r="C68172" s="1">
        <v>40350</v>
      </c>
      <c r="D68172" s="2" t="s">
        <v>650</v>
      </c>
      <c r="E68172" s="2" t="s">
        <v>64</v>
      </c>
      <c r="F68172" s="2" t="s">
        <v>23</v>
      </c>
      <c r="G68172">
        <v>46539</v>
      </c>
      <c r="H68172" s="2" t="s">
        <v>33</v>
      </c>
      <c r="I68172" s="2" t="s">
        <v>45293</v>
      </c>
      <c r="J68172" s="2" t="s">
        <v>110</v>
      </c>
      <c r="L68172" s="2" t="s">
        <v>33</v>
      </c>
      <c r="N68172" s="2" t="s">
        <v>33</v>
      </c>
      <c r="O68172" s="2" t="s">
        <v>33</v>
      </c>
      <c r="P68172" s="2" t="s">
        <v>33</v>
      </c>
      <c r="Q68172" s="2" t="s">
        <v>30</v>
      </c>
      <c r="R68172" s="2" t="s">
        <v>33</v>
      </c>
      <c r="T68172" s="2" t="s">
        <v>39</v>
      </c>
      <c r="U68172" s="2" t="s">
        <v>33</v>
      </c>
    </row>
    <row r="68173" spans="1:21" x14ac:dyDescent="0.25">
      <c r="A68173">
        <v>201006164</v>
      </c>
      <c r="B68173" s="1">
        <v>40350</v>
      </c>
      <c r="C68173" s="1">
        <v>40350</v>
      </c>
      <c r="D68173" s="2" t="s">
        <v>66639</v>
      </c>
      <c r="E68173" s="2" t="s">
        <v>6793</v>
      </c>
      <c r="F68173" s="2" t="s">
        <v>39256</v>
      </c>
      <c r="H68173" s="2" t="s">
        <v>90352</v>
      </c>
      <c r="I68173" s="2" t="s">
        <v>48620</v>
      </c>
      <c r="J68173" s="2" t="s">
        <v>26</v>
      </c>
      <c r="K68173">
        <v>60</v>
      </c>
      <c r="L68173" s="2" t="s">
        <v>27</v>
      </c>
      <c r="N68173" s="2" t="s">
        <v>33</v>
      </c>
      <c r="O68173" s="2" t="s">
        <v>33</v>
      </c>
      <c r="P68173" s="2" t="s">
        <v>63340</v>
      </c>
      <c r="Q68173" s="2" t="s">
        <v>2924</v>
      </c>
      <c r="R68173" s="2" t="s">
        <v>63340</v>
      </c>
      <c r="T68173" s="2" t="s">
        <v>39</v>
      </c>
      <c r="U68173" s="2" t="s">
        <v>33</v>
      </c>
    </row>
    <row r="68174" spans="1:21" x14ac:dyDescent="0.25">
      <c r="A68174">
        <v>201006150</v>
      </c>
      <c r="B68174" s="1">
        <v>40350</v>
      </c>
      <c r="C68174" s="1">
        <v>40350</v>
      </c>
      <c r="D68174" s="2" t="s">
        <v>63182</v>
      </c>
      <c r="E68174" s="2" t="s">
        <v>72</v>
      </c>
      <c r="F68174" s="2" t="s">
        <v>23</v>
      </c>
      <c r="G68174">
        <v>46070</v>
      </c>
      <c r="H68174" s="2" t="s">
        <v>90353</v>
      </c>
      <c r="I68174" s="2" t="s">
        <v>60444</v>
      </c>
      <c r="J68174" s="2" t="s">
        <v>66</v>
      </c>
      <c r="L68174" s="2" t="s">
        <v>33</v>
      </c>
      <c r="N68174" s="2" t="s">
        <v>33</v>
      </c>
      <c r="O68174" s="2" t="s">
        <v>33</v>
      </c>
      <c r="P68174" s="2" t="s">
        <v>33</v>
      </c>
      <c r="Q68174" s="2" t="s">
        <v>2924</v>
      </c>
      <c r="R68174" s="2" t="s">
        <v>90354</v>
      </c>
      <c r="T68174" s="2" t="s">
        <v>39</v>
      </c>
      <c r="U68174" s="2" t="s">
        <v>33</v>
      </c>
    </row>
    <row r="68175" spans="1:21" x14ac:dyDescent="0.25">
      <c r="A68175">
        <v>201006152</v>
      </c>
      <c r="B68175" s="1">
        <v>40350</v>
      </c>
      <c r="C68175" s="1">
        <v>40350</v>
      </c>
      <c r="D68175" s="2" t="s">
        <v>63182</v>
      </c>
      <c r="E68175" s="2" t="s">
        <v>72</v>
      </c>
      <c r="F68175" s="2" t="s">
        <v>23</v>
      </c>
      <c r="G68175">
        <v>46070</v>
      </c>
      <c r="H68175" s="2" t="s">
        <v>90355</v>
      </c>
      <c r="I68175" s="2" t="s">
        <v>60444</v>
      </c>
      <c r="J68175" s="2" t="s">
        <v>66</v>
      </c>
      <c r="L68175" s="2" t="s">
        <v>33</v>
      </c>
      <c r="N68175" s="2" t="s">
        <v>33</v>
      </c>
      <c r="O68175" s="2" t="s">
        <v>33</v>
      </c>
      <c r="P68175" s="2" t="s">
        <v>33</v>
      </c>
      <c r="Q68175" s="2" t="s">
        <v>30</v>
      </c>
      <c r="R68175" s="2" t="s">
        <v>60444</v>
      </c>
      <c r="T68175" s="2" t="s">
        <v>39</v>
      </c>
      <c r="U68175" s="2" t="s">
        <v>33</v>
      </c>
    </row>
    <row r="68176" spans="1:21" x14ac:dyDescent="0.25">
      <c r="A68176">
        <v>201006151</v>
      </c>
      <c r="B68176" s="1">
        <v>40350</v>
      </c>
      <c r="C68176" s="1">
        <v>40350</v>
      </c>
      <c r="D68176" s="2" t="s">
        <v>63182</v>
      </c>
      <c r="E68176" s="2" t="s">
        <v>72</v>
      </c>
      <c r="F68176" s="2" t="s">
        <v>23</v>
      </c>
      <c r="G68176">
        <v>46070</v>
      </c>
      <c r="H68176" s="2" t="s">
        <v>90356</v>
      </c>
      <c r="I68176" s="2" t="s">
        <v>60444</v>
      </c>
      <c r="J68176" s="2" t="s">
        <v>66</v>
      </c>
      <c r="L68176" s="2" t="s">
        <v>33</v>
      </c>
      <c r="N68176" s="2" t="s">
        <v>33</v>
      </c>
      <c r="O68176" s="2" t="s">
        <v>33</v>
      </c>
      <c r="P68176" s="2" t="s">
        <v>33</v>
      </c>
      <c r="Q68176" s="2" t="s">
        <v>30</v>
      </c>
      <c r="R68176" s="2" t="s">
        <v>60444</v>
      </c>
      <c r="T68176" s="2" t="s">
        <v>39</v>
      </c>
      <c r="U68176" s="2" t="s">
        <v>33</v>
      </c>
    </row>
    <row r="68177" spans="1:21" x14ac:dyDescent="0.25">
      <c r="A68177">
        <v>201006154</v>
      </c>
      <c r="B68177" s="1">
        <v>40350</v>
      </c>
      <c r="C68177" s="1">
        <v>40350</v>
      </c>
      <c r="D68177" s="2" t="s">
        <v>63182</v>
      </c>
      <c r="E68177" s="2" t="s">
        <v>72</v>
      </c>
      <c r="F68177" s="2" t="s">
        <v>23</v>
      </c>
      <c r="G68177">
        <v>46070</v>
      </c>
      <c r="H68177" s="2" t="s">
        <v>90357</v>
      </c>
      <c r="I68177" s="2" t="s">
        <v>60444</v>
      </c>
      <c r="J68177" s="2" t="s">
        <v>66</v>
      </c>
      <c r="L68177" s="2" t="s">
        <v>33</v>
      </c>
      <c r="N68177" s="2" t="s">
        <v>33</v>
      </c>
      <c r="O68177" s="2" t="s">
        <v>33</v>
      </c>
      <c r="P68177" s="2" t="s">
        <v>33</v>
      </c>
      <c r="Q68177" s="2" t="s">
        <v>30</v>
      </c>
      <c r="R68177" s="2" t="s">
        <v>60444</v>
      </c>
      <c r="T68177" s="2" t="s">
        <v>39</v>
      </c>
      <c r="U68177" s="2" t="s">
        <v>33</v>
      </c>
    </row>
    <row r="68178" spans="1:21" x14ac:dyDescent="0.25">
      <c r="A68178">
        <v>201006153</v>
      </c>
      <c r="B68178" s="1">
        <v>40350</v>
      </c>
      <c r="C68178" s="1">
        <v>40350</v>
      </c>
      <c r="D68178" s="2" t="s">
        <v>63182</v>
      </c>
      <c r="E68178" s="2" t="s">
        <v>72</v>
      </c>
      <c r="F68178" s="2" t="s">
        <v>23</v>
      </c>
      <c r="G68178">
        <v>46070</v>
      </c>
      <c r="H68178" s="2" t="s">
        <v>90358</v>
      </c>
      <c r="I68178" s="2" t="s">
        <v>60444</v>
      </c>
      <c r="J68178" s="2" t="s">
        <v>66</v>
      </c>
      <c r="L68178" s="2" t="s">
        <v>33</v>
      </c>
      <c r="N68178" s="2" t="s">
        <v>33</v>
      </c>
      <c r="O68178" s="2" t="s">
        <v>33</v>
      </c>
      <c r="P68178" s="2" t="s">
        <v>33</v>
      </c>
      <c r="Q68178" s="2" t="s">
        <v>2924</v>
      </c>
      <c r="R68178" s="2" t="s">
        <v>60444</v>
      </c>
      <c r="T68178" s="2" t="s">
        <v>39</v>
      </c>
      <c r="U68178" s="2" t="s">
        <v>33</v>
      </c>
    </row>
    <row r="68179" spans="1:21" x14ac:dyDescent="0.25">
      <c r="A68179">
        <v>201006159</v>
      </c>
      <c r="B68179" s="1">
        <v>40350</v>
      </c>
      <c r="C68179" s="1">
        <v>40350</v>
      </c>
      <c r="D68179" s="2" t="s">
        <v>739</v>
      </c>
      <c r="E68179" s="2" t="s">
        <v>209</v>
      </c>
      <c r="F68179" s="2" t="s">
        <v>23</v>
      </c>
      <c r="H68179" s="2" t="s">
        <v>90359</v>
      </c>
      <c r="I68179" s="2" t="s">
        <v>45293</v>
      </c>
      <c r="J68179" s="2" t="s">
        <v>110</v>
      </c>
      <c r="K68179">
        <v>150</v>
      </c>
      <c r="L68179" s="2" t="s">
        <v>27</v>
      </c>
      <c r="N68179" s="2" t="s">
        <v>33</v>
      </c>
      <c r="O68179" s="2" t="s">
        <v>33</v>
      </c>
      <c r="P68179" s="2" t="s">
        <v>33</v>
      </c>
      <c r="Q68179" s="2" t="s">
        <v>30</v>
      </c>
      <c r="R68179" s="2" t="s">
        <v>33</v>
      </c>
      <c r="T68179" s="2" t="s">
        <v>39</v>
      </c>
      <c r="U68179" s="2" t="s">
        <v>33</v>
      </c>
    </row>
    <row r="68180" spans="1:21" x14ac:dyDescent="0.25">
      <c r="A68180">
        <v>201006169</v>
      </c>
      <c r="B68180" s="1">
        <v>40350</v>
      </c>
      <c r="C68180" s="1">
        <v>40350</v>
      </c>
      <c r="D68180" s="2" t="s">
        <v>90360</v>
      </c>
      <c r="E68180" s="2" t="s">
        <v>352</v>
      </c>
      <c r="F68180" s="2" t="s">
        <v>23</v>
      </c>
      <c r="H68180" s="2" t="s">
        <v>90361</v>
      </c>
      <c r="I68180" s="2" t="s">
        <v>90362</v>
      </c>
      <c r="J68180" s="2" t="s">
        <v>60</v>
      </c>
      <c r="L68180" s="2" t="s">
        <v>33</v>
      </c>
      <c r="N68180" s="2" t="s">
        <v>33</v>
      </c>
      <c r="O68180" s="2" t="s">
        <v>33</v>
      </c>
      <c r="P68180" s="2" t="s">
        <v>33</v>
      </c>
      <c r="Q68180" s="2" t="s">
        <v>30</v>
      </c>
      <c r="R68180" s="2" t="s">
        <v>33</v>
      </c>
      <c r="T68180" s="2" t="s">
        <v>39</v>
      </c>
      <c r="U68180" s="2" t="s">
        <v>33</v>
      </c>
    </row>
    <row r="68181" spans="1:21" x14ac:dyDescent="0.25">
      <c r="A68181">
        <v>201006165</v>
      </c>
      <c r="B68181" s="1"/>
      <c r="C68181" s="1">
        <v>40350</v>
      </c>
      <c r="D68181" s="2" t="s">
        <v>90363</v>
      </c>
      <c r="E68181" s="2" t="s">
        <v>349</v>
      </c>
      <c r="F68181" s="2" t="s">
        <v>23</v>
      </c>
      <c r="H68181" s="2" t="s">
        <v>90364</v>
      </c>
      <c r="I68181" s="2" t="s">
        <v>60333</v>
      </c>
      <c r="J68181" s="2" t="s">
        <v>38</v>
      </c>
      <c r="L68181" s="2" t="s">
        <v>33</v>
      </c>
      <c r="N68181" s="2" t="s">
        <v>33</v>
      </c>
      <c r="O68181" s="2" t="s">
        <v>33</v>
      </c>
      <c r="P68181" s="2" t="s">
        <v>33</v>
      </c>
      <c r="Q68181" s="2" t="s">
        <v>46</v>
      </c>
      <c r="R68181" s="2" t="s">
        <v>33</v>
      </c>
      <c r="T68181" s="2" t="s">
        <v>39</v>
      </c>
      <c r="U68181" s="2" t="s">
        <v>33</v>
      </c>
    </row>
    <row r="68182" spans="1:21" x14ac:dyDescent="0.25">
      <c r="A68182">
        <v>201006166</v>
      </c>
      <c r="B68182" s="1">
        <v>40350</v>
      </c>
      <c r="C68182" s="1">
        <v>40350</v>
      </c>
      <c r="D68182" s="2" t="s">
        <v>55540</v>
      </c>
      <c r="E68182" s="2" t="s">
        <v>1860</v>
      </c>
      <c r="F68182" s="2" t="s">
        <v>45264</v>
      </c>
      <c r="H68182" s="2" t="s">
        <v>57036</v>
      </c>
      <c r="I68182" s="2" t="s">
        <v>57345</v>
      </c>
      <c r="J68182" s="2" t="s">
        <v>33</v>
      </c>
      <c r="K68182">
        <v>5</v>
      </c>
      <c r="L68182" s="2" t="s">
        <v>27</v>
      </c>
      <c r="N68182" s="2" t="s">
        <v>33</v>
      </c>
      <c r="O68182" s="2" t="s">
        <v>33</v>
      </c>
      <c r="P68182" s="2" t="s">
        <v>33</v>
      </c>
      <c r="Q68182" s="2" t="s">
        <v>30</v>
      </c>
      <c r="R68182" s="2" t="s">
        <v>33</v>
      </c>
      <c r="T68182" s="2" t="s">
        <v>39</v>
      </c>
      <c r="U68182" s="2" t="s">
        <v>33</v>
      </c>
    </row>
    <row r="68183" spans="1:21" x14ac:dyDescent="0.25">
      <c r="A68183">
        <v>201006168</v>
      </c>
      <c r="B68183" s="1">
        <v>40350</v>
      </c>
      <c r="C68183" s="1">
        <v>40350</v>
      </c>
      <c r="D68183" s="2" t="s">
        <v>21</v>
      </c>
      <c r="E68183" s="2" t="s">
        <v>22</v>
      </c>
      <c r="F68183" s="2" t="s">
        <v>23</v>
      </c>
      <c r="G68183">
        <v>46228</v>
      </c>
      <c r="H68183" s="2" t="s">
        <v>90365</v>
      </c>
      <c r="I68183" s="2" t="s">
        <v>35929</v>
      </c>
      <c r="J68183" s="2" t="s">
        <v>74</v>
      </c>
      <c r="L68183" s="2" t="s">
        <v>33</v>
      </c>
      <c r="N68183" s="2" t="s">
        <v>33</v>
      </c>
      <c r="O68183" s="2" t="s">
        <v>33</v>
      </c>
      <c r="P68183" s="2" t="s">
        <v>22585</v>
      </c>
      <c r="Q68183" s="2" t="s">
        <v>30</v>
      </c>
      <c r="R68183" s="2" t="s">
        <v>44937</v>
      </c>
      <c r="T68183" s="2" t="s">
        <v>28</v>
      </c>
      <c r="U68183" s="2" t="s">
        <v>33</v>
      </c>
    </row>
    <row r="68184" spans="1:21" x14ac:dyDescent="0.25">
      <c r="A68184">
        <v>201006195</v>
      </c>
      <c r="B68184" s="1">
        <v>40350</v>
      </c>
      <c r="C68184" s="1">
        <v>40350</v>
      </c>
      <c r="D68184" s="2" t="s">
        <v>201</v>
      </c>
      <c r="E68184" s="2" t="s">
        <v>22</v>
      </c>
      <c r="F68184" s="2" t="s">
        <v>23</v>
      </c>
      <c r="H68184" s="2" t="s">
        <v>90366</v>
      </c>
      <c r="I68184" s="2" t="s">
        <v>45430</v>
      </c>
      <c r="J68184" s="2" t="s">
        <v>66</v>
      </c>
      <c r="L68184" s="2" t="s">
        <v>27</v>
      </c>
      <c r="N68184" s="2" t="s">
        <v>33</v>
      </c>
      <c r="O68184" s="2" t="s">
        <v>33</v>
      </c>
      <c r="P68184" s="2" t="s">
        <v>33</v>
      </c>
      <c r="Q68184" s="2" t="s">
        <v>2924</v>
      </c>
      <c r="R68184" s="2" t="s">
        <v>33</v>
      </c>
      <c r="T68184" s="2" t="s">
        <v>39</v>
      </c>
      <c r="U68184" s="2" t="s">
        <v>33</v>
      </c>
    </row>
    <row r="68185" spans="1:21" x14ac:dyDescent="0.25">
      <c r="A68185">
        <v>201006196</v>
      </c>
      <c r="B68185" s="1"/>
      <c r="C68185" s="1">
        <v>40350</v>
      </c>
      <c r="D68185" s="2" t="s">
        <v>21</v>
      </c>
      <c r="E68185" s="2" t="s">
        <v>22</v>
      </c>
      <c r="F68185" s="2" t="s">
        <v>23</v>
      </c>
      <c r="H68185" s="2" t="s">
        <v>90367</v>
      </c>
      <c r="I68185" s="2" t="s">
        <v>45430</v>
      </c>
      <c r="J68185" s="2" t="s">
        <v>66</v>
      </c>
      <c r="L68185" s="2" t="s">
        <v>33</v>
      </c>
      <c r="N68185" s="2" t="s">
        <v>33</v>
      </c>
      <c r="O68185" s="2" t="s">
        <v>33</v>
      </c>
      <c r="P68185" s="2" t="s">
        <v>33</v>
      </c>
      <c r="Q68185" s="2" t="s">
        <v>2924</v>
      </c>
      <c r="R68185" s="2" t="s">
        <v>33</v>
      </c>
      <c r="T68185" s="2" t="s">
        <v>39</v>
      </c>
      <c r="U68185" s="2" t="s">
        <v>33</v>
      </c>
    </row>
    <row r="68186" spans="1:21" x14ac:dyDescent="0.25">
      <c r="A68186">
        <v>201006283</v>
      </c>
      <c r="B68186" s="1">
        <v>40351</v>
      </c>
      <c r="C68186" s="1">
        <v>40351</v>
      </c>
      <c r="D68186" s="2" t="s">
        <v>65789</v>
      </c>
      <c r="E68186" s="2" t="s">
        <v>134</v>
      </c>
      <c r="F68186" s="2" t="s">
        <v>23</v>
      </c>
      <c r="G68186">
        <v>46167</v>
      </c>
      <c r="H68186" s="2" t="s">
        <v>90368</v>
      </c>
      <c r="I68186" s="2" t="s">
        <v>54540</v>
      </c>
      <c r="J68186" s="2" t="s">
        <v>66</v>
      </c>
      <c r="L68186" s="2" t="s">
        <v>33</v>
      </c>
      <c r="N68186" s="2" t="s">
        <v>33</v>
      </c>
      <c r="O68186" s="2" t="s">
        <v>33</v>
      </c>
      <c r="P68186" s="2" t="s">
        <v>90369</v>
      </c>
      <c r="Q68186" s="2" t="s">
        <v>2924</v>
      </c>
      <c r="R68186" s="2" t="s">
        <v>90370</v>
      </c>
      <c r="T68186" s="2" t="s">
        <v>39</v>
      </c>
      <c r="U68186" s="2" t="s">
        <v>44280</v>
      </c>
    </row>
    <row r="68187" spans="1:21" x14ac:dyDescent="0.25">
      <c r="A68187">
        <v>201006284</v>
      </c>
      <c r="B68187" s="1">
        <v>40351</v>
      </c>
      <c r="C68187" s="1">
        <v>40351</v>
      </c>
      <c r="D68187" s="2" t="s">
        <v>56468</v>
      </c>
      <c r="E68187" s="2" t="s">
        <v>209</v>
      </c>
      <c r="F68187" s="2" t="s">
        <v>23</v>
      </c>
      <c r="H68187" s="2" t="s">
        <v>90371</v>
      </c>
      <c r="I68187" s="2" t="s">
        <v>10581</v>
      </c>
      <c r="J68187" s="2" t="s">
        <v>110</v>
      </c>
      <c r="K68187">
        <v>30</v>
      </c>
      <c r="L68187" s="2" t="s">
        <v>27</v>
      </c>
      <c r="N68187" s="2" t="s">
        <v>33</v>
      </c>
      <c r="O68187" s="2" t="s">
        <v>33</v>
      </c>
      <c r="P68187" s="2" t="s">
        <v>90372</v>
      </c>
      <c r="Q68187" s="2" t="s">
        <v>2924</v>
      </c>
      <c r="R68187" s="2" t="s">
        <v>90373</v>
      </c>
      <c r="T68187" s="2" t="s">
        <v>39</v>
      </c>
      <c r="U68187" s="2" t="s">
        <v>44280</v>
      </c>
    </row>
    <row r="68188" spans="1:21" x14ac:dyDescent="0.25">
      <c r="A68188">
        <v>201006286</v>
      </c>
      <c r="B68188" s="1"/>
      <c r="C68188" s="1">
        <v>40351</v>
      </c>
      <c r="D68188" s="2" t="s">
        <v>45280</v>
      </c>
      <c r="E68188" s="2" t="s">
        <v>22</v>
      </c>
      <c r="F68188" s="2" t="s">
        <v>23</v>
      </c>
      <c r="H68188" s="2" t="s">
        <v>90374</v>
      </c>
      <c r="I68188" s="2" t="s">
        <v>54540</v>
      </c>
      <c r="J68188" s="2" t="s">
        <v>66</v>
      </c>
      <c r="L68188" s="2" t="s">
        <v>33</v>
      </c>
      <c r="N68188" s="2" t="s">
        <v>33</v>
      </c>
      <c r="O68188" s="2" t="s">
        <v>33</v>
      </c>
      <c r="P68188" s="2" t="s">
        <v>90372</v>
      </c>
      <c r="Q68188" s="2" t="s">
        <v>2924</v>
      </c>
      <c r="R68188" s="2" t="s">
        <v>63389</v>
      </c>
      <c r="T68188" s="2" t="s">
        <v>39</v>
      </c>
      <c r="U68188" s="2" t="s">
        <v>44280</v>
      </c>
    </row>
    <row r="68189" spans="1:21" x14ac:dyDescent="0.25">
      <c r="A68189">
        <v>201006287</v>
      </c>
      <c r="B68189" s="1"/>
      <c r="C68189" s="1">
        <v>40351</v>
      </c>
      <c r="D68189" s="2" t="s">
        <v>45280</v>
      </c>
      <c r="E68189" s="2" t="s">
        <v>22</v>
      </c>
      <c r="F68189" s="2" t="s">
        <v>23</v>
      </c>
      <c r="H68189" s="2" t="s">
        <v>90375</v>
      </c>
      <c r="I68189" s="2" t="s">
        <v>54540</v>
      </c>
      <c r="J68189" s="2" t="s">
        <v>66</v>
      </c>
      <c r="L68189" s="2" t="s">
        <v>33</v>
      </c>
      <c r="N68189" s="2" t="s">
        <v>33</v>
      </c>
      <c r="O68189" s="2" t="s">
        <v>33</v>
      </c>
      <c r="P68189" s="2" t="s">
        <v>90376</v>
      </c>
      <c r="Q68189" s="2" t="s">
        <v>2924</v>
      </c>
      <c r="R68189" s="2" t="s">
        <v>68427</v>
      </c>
      <c r="T68189" s="2" t="s">
        <v>39</v>
      </c>
      <c r="U68189" s="2" t="s">
        <v>44280</v>
      </c>
    </row>
    <row r="68190" spans="1:21" x14ac:dyDescent="0.25">
      <c r="A68190">
        <v>201006194</v>
      </c>
      <c r="B68190" s="1">
        <v>40330</v>
      </c>
      <c r="C68190" s="1">
        <v>40351</v>
      </c>
      <c r="D68190" s="2" t="s">
        <v>45280</v>
      </c>
      <c r="E68190" s="2" t="s">
        <v>22</v>
      </c>
      <c r="F68190" s="2" t="s">
        <v>23</v>
      </c>
      <c r="H68190" s="2" t="s">
        <v>90377</v>
      </c>
      <c r="I68190" s="2" t="s">
        <v>58005</v>
      </c>
      <c r="J68190" s="2" t="s">
        <v>38</v>
      </c>
      <c r="L68190" s="2" t="s">
        <v>33</v>
      </c>
      <c r="N68190" s="2" t="s">
        <v>33</v>
      </c>
      <c r="O68190" s="2" t="s">
        <v>33</v>
      </c>
      <c r="P68190" s="2" t="s">
        <v>90378</v>
      </c>
      <c r="Q68190" s="2" t="s">
        <v>30</v>
      </c>
      <c r="R68190" s="2" t="s">
        <v>53748</v>
      </c>
      <c r="S68190">
        <v>0</v>
      </c>
      <c r="T68190" s="2" t="s">
        <v>39</v>
      </c>
      <c r="U68190" s="2" t="s">
        <v>33</v>
      </c>
    </row>
    <row r="68191" spans="1:21" x14ac:dyDescent="0.25">
      <c r="A68191">
        <v>201006170</v>
      </c>
      <c r="B68191" s="1">
        <v>40351</v>
      </c>
      <c r="C68191" s="1">
        <v>40351</v>
      </c>
      <c r="D68191" s="2" t="s">
        <v>47358</v>
      </c>
      <c r="E68191" s="2" t="s">
        <v>134</v>
      </c>
      <c r="F68191" s="2" t="s">
        <v>23</v>
      </c>
      <c r="H68191" s="2" t="s">
        <v>53801</v>
      </c>
      <c r="I68191" s="2" t="s">
        <v>58152</v>
      </c>
      <c r="J68191" s="2" t="s">
        <v>44</v>
      </c>
      <c r="K68191">
        <v>20</v>
      </c>
      <c r="L68191" s="2" t="s">
        <v>27</v>
      </c>
      <c r="N68191" s="2" t="s">
        <v>33</v>
      </c>
      <c r="O68191" s="2" t="s">
        <v>33</v>
      </c>
      <c r="P68191" s="2" t="s">
        <v>86311</v>
      </c>
      <c r="Q68191" s="2" t="s">
        <v>30</v>
      </c>
      <c r="R68191" s="2" t="s">
        <v>90379</v>
      </c>
      <c r="T68191" s="2" t="s">
        <v>39</v>
      </c>
      <c r="U68191" s="2" t="s">
        <v>44280</v>
      </c>
    </row>
    <row r="68192" spans="1:21" x14ac:dyDescent="0.25">
      <c r="A68192">
        <v>201006171</v>
      </c>
      <c r="B68192" s="1"/>
      <c r="C68192" s="1">
        <v>40351</v>
      </c>
      <c r="D68192" s="2" t="s">
        <v>45280</v>
      </c>
      <c r="E68192" s="2" t="s">
        <v>22</v>
      </c>
      <c r="F68192" s="2" t="s">
        <v>23</v>
      </c>
      <c r="H68192" s="2" t="s">
        <v>86293</v>
      </c>
      <c r="I68192" s="2" t="s">
        <v>90380</v>
      </c>
      <c r="J68192" s="2" t="s">
        <v>66</v>
      </c>
      <c r="L68192" s="2" t="s">
        <v>33</v>
      </c>
      <c r="N68192" s="2" t="s">
        <v>33</v>
      </c>
      <c r="O68192" s="2" t="s">
        <v>33</v>
      </c>
      <c r="P68192" s="2" t="s">
        <v>90372</v>
      </c>
      <c r="Q68192" s="2" t="s">
        <v>2924</v>
      </c>
      <c r="R68192" s="2" t="s">
        <v>63389</v>
      </c>
      <c r="T68192" s="2" t="s">
        <v>39</v>
      </c>
      <c r="U68192" s="2" t="s">
        <v>44280</v>
      </c>
    </row>
    <row r="68193" spans="1:21" x14ac:dyDescent="0.25">
      <c r="A68193">
        <v>201006172</v>
      </c>
      <c r="B68193" s="1">
        <v>40351</v>
      </c>
      <c r="C68193" s="1">
        <v>40351</v>
      </c>
      <c r="D68193" s="2" t="s">
        <v>60126</v>
      </c>
      <c r="E68193" s="2" t="s">
        <v>164</v>
      </c>
      <c r="F68193" s="2" t="s">
        <v>23</v>
      </c>
      <c r="G68193">
        <v>46772</v>
      </c>
      <c r="H68193" s="2" t="s">
        <v>90381</v>
      </c>
      <c r="I68193" s="2" t="s">
        <v>56126</v>
      </c>
      <c r="J68193" s="2" t="s">
        <v>2741</v>
      </c>
      <c r="K68193">
        <v>20</v>
      </c>
      <c r="L68193" s="2" t="s">
        <v>27</v>
      </c>
      <c r="N68193" s="2" t="s">
        <v>33</v>
      </c>
      <c r="O68193" s="2" t="s">
        <v>33</v>
      </c>
      <c r="P68193" s="2" t="s">
        <v>88520</v>
      </c>
      <c r="Q68193" s="2" t="s">
        <v>2924</v>
      </c>
      <c r="R68193" s="2" t="s">
        <v>63389</v>
      </c>
      <c r="T68193" s="2" t="s">
        <v>39</v>
      </c>
      <c r="U68193" s="2" t="s">
        <v>44280</v>
      </c>
    </row>
    <row r="68194" spans="1:21" x14ac:dyDescent="0.25">
      <c r="A68194">
        <v>201006173</v>
      </c>
      <c r="B68194" s="1"/>
      <c r="C68194" s="1">
        <v>40351</v>
      </c>
      <c r="D68194" s="2" t="s">
        <v>49511</v>
      </c>
      <c r="E68194" s="2" t="s">
        <v>22</v>
      </c>
      <c r="F68194" s="2" t="s">
        <v>23</v>
      </c>
      <c r="H68194" s="2" t="s">
        <v>90382</v>
      </c>
      <c r="I68194" s="2" t="s">
        <v>90380</v>
      </c>
      <c r="J68194" s="2" t="s">
        <v>66</v>
      </c>
      <c r="L68194" s="2" t="s">
        <v>33</v>
      </c>
      <c r="N68194" s="2" t="s">
        <v>33</v>
      </c>
      <c r="O68194" s="2" t="s">
        <v>33</v>
      </c>
      <c r="P68194" s="2" t="s">
        <v>90372</v>
      </c>
      <c r="Q68194" s="2" t="s">
        <v>2924</v>
      </c>
      <c r="R68194" s="2" t="s">
        <v>63389</v>
      </c>
      <c r="T68194" s="2" t="s">
        <v>39</v>
      </c>
      <c r="U68194" s="2" t="s">
        <v>44280</v>
      </c>
    </row>
    <row r="68195" spans="1:21" x14ac:dyDescent="0.25">
      <c r="A68195">
        <v>201006174</v>
      </c>
      <c r="B68195" s="1">
        <v>40351</v>
      </c>
      <c r="C68195" s="1">
        <v>40351</v>
      </c>
      <c r="D68195" s="2" t="s">
        <v>49511</v>
      </c>
      <c r="E68195" s="2" t="s">
        <v>22</v>
      </c>
      <c r="F68195" s="2" t="s">
        <v>23</v>
      </c>
      <c r="H68195" s="2" t="s">
        <v>90383</v>
      </c>
      <c r="I68195" s="2" t="s">
        <v>90384</v>
      </c>
      <c r="J68195" s="2" t="s">
        <v>66</v>
      </c>
      <c r="L68195" s="2" t="s">
        <v>33</v>
      </c>
      <c r="N68195" s="2" t="s">
        <v>33</v>
      </c>
      <c r="O68195" s="2" t="s">
        <v>33</v>
      </c>
      <c r="P68195" s="2" t="s">
        <v>90372</v>
      </c>
      <c r="Q68195" s="2" t="s">
        <v>2924</v>
      </c>
      <c r="R68195" s="2" t="s">
        <v>63389</v>
      </c>
      <c r="T68195" s="2" t="s">
        <v>39</v>
      </c>
      <c r="U68195" s="2" t="s">
        <v>44280</v>
      </c>
    </row>
    <row r="68196" spans="1:21" x14ac:dyDescent="0.25">
      <c r="A68196">
        <v>201006175</v>
      </c>
      <c r="B68196" s="1"/>
      <c r="C68196" s="1">
        <v>40351</v>
      </c>
      <c r="D68196" s="2" t="s">
        <v>45280</v>
      </c>
      <c r="E68196" s="2" t="s">
        <v>22</v>
      </c>
      <c r="F68196" s="2" t="s">
        <v>23</v>
      </c>
      <c r="H68196" s="2" t="s">
        <v>90385</v>
      </c>
      <c r="I68196" s="2" t="s">
        <v>90386</v>
      </c>
      <c r="J68196" s="2" t="s">
        <v>66</v>
      </c>
      <c r="L68196" s="2" t="s">
        <v>33</v>
      </c>
      <c r="N68196" s="2" t="s">
        <v>33</v>
      </c>
      <c r="O68196" s="2" t="s">
        <v>33</v>
      </c>
      <c r="P68196" s="2" t="s">
        <v>90372</v>
      </c>
      <c r="Q68196" s="2" t="s">
        <v>2924</v>
      </c>
      <c r="R68196" s="2" t="s">
        <v>63389</v>
      </c>
      <c r="T68196" s="2" t="s">
        <v>39</v>
      </c>
      <c r="U68196" s="2" t="s">
        <v>44280</v>
      </c>
    </row>
    <row r="68197" spans="1:21" x14ac:dyDescent="0.25">
      <c r="A68197">
        <v>201006176</v>
      </c>
      <c r="B68197" s="1"/>
      <c r="C68197" s="1">
        <v>40351</v>
      </c>
      <c r="D68197" s="2" t="s">
        <v>45280</v>
      </c>
      <c r="E68197" s="2" t="s">
        <v>22</v>
      </c>
      <c r="F68197" s="2" t="s">
        <v>23</v>
      </c>
      <c r="H68197" s="2" t="s">
        <v>90387</v>
      </c>
      <c r="I68197" s="2" t="s">
        <v>90380</v>
      </c>
      <c r="J68197" s="2" t="s">
        <v>66</v>
      </c>
      <c r="L68197" s="2" t="s">
        <v>33</v>
      </c>
      <c r="N68197" s="2" t="s">
        <v>33</v>
      </c>
      <c r="O68197" s="2" t="s">
        <v>33</v>
      </c>
      <c r="P68197" s="2" t="s">
        <v>90372</v>
      </c>
      <c r="Q68197" s="2" t="s">
        <v>2924</v>
      </c>
      <c r="R68197" s="2" t="s">
        <v>63389</v>
      </c>
      <c r="T68197" s="2" t="s">
        <v>39</v>
      </c>
      <c r="U68197" s="2" t="s">
        <v>44280</v>
      </c>
    </row>
    <row r="68198" spans="1:21" x14ac:dyDescent="0.25">
      <c r="A68198">
        <v>201006177</v>
      </c>
      <c r="B68198" s="1"/>
      <c r="C68198" s="1">
        <v>40351</v>
      </c>
      <c r="D68198" s="2" t="s">
        <v>45280</v>
      </c>
      <c r="E68198" s="2" t="s">
        <v>22</v>
      </c>
      <c r="F68198" s="2" t="s">
        <v>23</v>
      </c>
      <c r="H68198" s="2" t="s">
        <v>90388</v>
      </c>
      <c r="I68198" s="2" t="s">
        <v>90380</v>
      </c>
      <c r="J68198" s="2" t="s">
        <v>66</v>
      </c>
      <c r="L68198" s="2" t="s">
        <v>33</v>
      </c>
      <c r="N68198" s="2" t="s">
        <v>33</v>
      </c>
      <c r="O68198" s="2" t="s">
        <v>33</v>
      </c>
      <c r="P68198" s="2" t="s">
        <v>90372</v>
      </c>
      <c r="Q68198" s="2" t="s">
        <v>2924</v>
      </c>
      <c r="R68198" s="2" t="s">
        <v>63389</v>
      </c>
      <c r="T68198" s="2" t="s">
        <v>39</v>
      </c>
      <c r="U68198" s="2" t="s">
        <v>44280</v>
      </c>
    </row>
    <row r="68199" spans="1:21" x14ac:dyDescent="0.25">
      <c r="A68199">
        <v>201006178</v>
      </c>
      <c r="B68199" s="1"/>
      <c r="C68199" s="1">
        <v>40351</v>
      </c>
      <c r="D68199" s="2" t="s">
        <v>45280</v>
      </c>
      <c r="E68199" s="2" t="s">
        <v>22</v>
      </c>
      <c r="F68199" s="2" t="s">
        <v>23</v>
      </c>
      <c r="H68199" s="2" t="s">
        <v>90389</v>
      </c>
      <c r="I68199" s="2" t="s">
        <v>54540</v>
      </c>
      <c r="J68199" s="2" t="s">
        <v>66</v>
      </c>
      <c r="L68199" s="2" t="s">
        <v>33</v>
      </c>
      <c r="N68199" s="2" t="s">
        <v>33</v>
      </c>
      <c r="O68199" s="2" t="s">
        <v>33</v>
      </c>
      <c r="P68199" s="2" t="s">
        <v>90372</v>
      </c>
      <c r="Q68199" s="2" t="s">
        <v>2924</v>
      </c>
      <c r="R68199" s="2" t="s">
        <v>63389</v>
      </c>
      <c r="T68199" s="2" t="s">
        <v>39</v>
      </c>
      <c r="U68199" s="2" t="s">
        <v>44280</v>
      </c>
    </row>
    <row r="68200" spans="1:21" x14ac:dyDescent="0.25">
      <c r="A68200">
        <v>201006179</v>
      </c>
      <c r="B68200" s="1">
        <v>40351</v>
      </c>
      <c r="C68200" s="1">
        <v>40351</v>
      </c>
      <c r="D68200" s="2" t="s">
        <v>55421</v>
      </c>
      <c r="E68200" s="2" t="s">
        <v>194</v>
      </c>
      <c r="F68200" s="2" t="s">
        <v>23</v>
      </c>
      <c r="H68200" s="2" t="s">
        <v>90390</v>
      </c>
      <c r="I68200" s="2" t="s">
        <v>57642</v>
      </c>
      <c r="J68200" s="2" t="s">
        <v>33</v>
      </c>
      <c r="L68200" s="2" t="s">
        <v>33</v>
      </c>
      <c r="N68200" s="2" t="s">
        <v>33</v>
      </c>
      <c r="O68200" s="2" t="s">
        <v>33</v>
      </c>
      <c r="P68200" s="2" t="s">
        <v>33</v>
      </c>
      <c r="Q68200" s="2" t="s">
        <v>2924</v>
      </c>
      <c r="R68200" s="2" t="s">
        <v>33</v>
      </c>
      <c r="T68200" s="2" t="s">
        <v>39</v>
      </c>
      <c r="U68200" s="2" t="s">
        <v>33</v>
      </c>
    </row>
    <row r="68201" spans="1:21" x14ac:dyDescent="0.25">
      <c r="A68201">
        <v>201006181</v>
      </c>
      <c r="B68201" s="1">
        <v>40351</v>
      </c>
      <c r="C68201" s="1">
        <v>40351</v>
      </c>
      <c r="D68201" s="2" t="s">
        <v>90391</v>
      </c>
      <c r="E68201" s="2" t="s">
        <v>108</v>
      </c>
      <c r="F68201" s="2" t="s">
        <v>23</v>
      </c>
      <c r="H68201" s="2" t="s">
        <v>90392</v>
      </c>
      <c r="I68201" s="2" t="s">
        <v>57825</v>
      </c>
      <c r="J68201" s="2" t="s">
        <v>33</v>
      </c>
      <c r="L68201" s="2" t="s">
        <v>33</v>
      </c>
      <c r="N68201" s="2" t="s">
        <v>33</v>
      </c>
      <c r="O68201" s="2" t="s">
        <v>33</v>
      </c>
      <c r="P68201" s="2" t="s">
        <v>33</v>
      </c>
      <c r="Q68201" s="2" t="s">
        <v>2924</v>
      </c>
      <c r="R68201" s="2" t="s">
        <v>33</v>
      </c>
      <c r="T68201" s="2" t="s">
        <v>39</v>
      </c>
      <c r="U68201" s="2" t="s">
        <v>33</v>
      </c>
    </row>
    <row r="68202" spans="1:21" x14ac:dyDescent="0.25">
      <c r="A68202">
        <v>201006180</v>
      </c>
      <c r="B68202" s="1"/>
      <c r="C68202" s="1">
        <v>40351</v>
      </c>
      <c r="D68202" s="2" t="s">
        <v>45280</v>
      </c>
      <c r="E68202" s="2" t="s">
        <v>22</v>
      </c>
      <c r="F68202" s="2" t="s">
        <v>23</v>
      </c>
      <c r="H68202" s="2" t="s">
        <v>90393</v>
      </c>
      <c r="I68202" s="2" t="s">
        <v>90380</v>
      </c>
      <c r="J68202" s="2" t="s">
        <v>66</v>
      </c>
      <c r="L68202" s="2" t="s">
        <v>33</v>
      </c>
      <c r="N68202" s="2" t="s">
        <v>33</v>
      </c>
      <c r="O68202" s="2" t="s">
        <v>33</v>
      </c>
      <c r="P68202" s="2" t="s">
        <v>90372</v>
      </c>
      <c r="Q68202" s="2" t="s">
        <v>2924</v>
      </c>
      <c r="R68202" s="2" t="s">
        <v>63389</v>
      </c>
      <c r="T68202" s="2" t="s">
        <v>39</v>
      </c>
      <c r="U68202" s="2" t="s">
        <v>44280</v>
      </c>
    </row>
    <row r="68203" spans="1:21" x14ac:dyDescent="0.25">
      <c r="A68203">
        <v>201006182</v>
      </c>
      <c r="B68203" s="1"/>
      <c r="C68203" s="1">
        <v>40351</v>
      </c>
      <c r="D68203" s="2" t="s">
        <v>47358</v>
      </c>
      <c r="E68203" s="2" t="s">
        <v>134</v>
      </c>
      <c r="F68203" s="2" t="s">
        <v>23</v>
      </c>
      <c r="H68203" s="2" t="s">
        <v>90394</v>
      </c>
      <c r="I68203" s="2" t="s">
        <v>55072</v>
      </c>
      <c r="J68203" s="2" t="s">
        <v>44</v>
      </c>
      <c r="K68203">
        <v>3</v>
      </c>
      <c r="L68203" s="2" t="s">
        <v>27</v>
      </c>
      <c r="N68203" s="2" t="s">
        <v>33</v>
      </c>
      <c r="O68203" s="2" t="s">
        <v>33</v>
      </c>
      <c r="P68203" s="2" t="s">
        <v>90395</v>
      </c>
      <c r="Q68203" s="2" t="s">
        <v>30</v>
      </c>
      <c r="R68203" s="2" t="s">
        <v>48359</v>
      </c>
      <c r="T68203" s="2" t="s">
        <v>39</v>
      </c>
      <c r="U68203" s="2" t="s">
        <v>44280</v>
      </c>
    </row>
    <row r="68204" spans="1:21" x14ac:dyDescent="0.25">
      <c r="A68204">
        <v>201006183</v>
      </c>
      <c r="B68204" s="1">
        <v>40351</v>
      </c>
      <c r="C68204" s="1">
        <v>40351</v>
      </c>
      <c r="D68204" s="2" t="s">
        <v>48112</v>
      </c>
      <c r="E68204" s="2" t="s">
        <v>194</v>
      </c>
      <c r="F68204" s="2" t="s">
        <v>23</v>
      </c>
      <c r="H68204" s="2" t="s">
        <v>90396</v>
      </c>
      <c r="I68204" s="2" t="s">
        <v>58005</v>
      </c>
      <c r="J68204" s="2" t="s">
        <v>66</v>
      </c>
      <c r="L68204" s="2" t="s">
        <v>33</v>
      </c>
      <c r="N68204" s="2" t="s">
        <v>33</v>
      </c>
      <c r="O68204" s="2" t="s">
        <v>33</v>
      </c>
      <c r="P68204" s="2" t="s">
        <v>42926</v>
      </c>
      <c r="Q68204" s="2" t="s">
        <v>30</v>
      </c>
      <c r="R68204" s="2" t="s">
        <v>48788</v>
      </c>
      <c r="T68204" s="2" t="s">
        <v>39</v>
      </c>
      <c r="U68204" s="2" t="s">
        <v>33</v>
      </c>
    </row>
    <row r="68205" spans="1:21" x14ac:dyDescent="0.25">
      <c r="A68205">
        <v>201006184</v>
      </c>
      <c r="B68205" s="1"/>
      <c r="C68205" s="1">
        <v>40351</v>
      </c>
      <c r="D68205" s="2" t="s">
        <v>45280</v>
      </c>
      <c r="E68205" s="2" t="s">
        <v>22</v>
      </c>
      <c r="F68205" s="2" t="s">
        <v>23</v>
      </c>
      <c r="H68205" s="2" t="s">
        <v>81671</v>
      </c>
      <c r="I68205" s="2" t="s">
        <v>90380</v>
      </c>
      <c r="J68205" s="2" t="s">
        <v>66</v>
      </c>
      <c r="L68205" s="2" t="s">
        <v>33</v>
      </c>
      <c r="N68205" s="2" t="s">
        <v>33</v>
      </c>
      <c r="O68205" s="2" t="s">
        <v>33</v>
      </c>
      <c r="P68205" s="2" t="s">
        <v>90372</v>
      </c>
      <c r="Q68205" s="2" t="s">
        <v>2924</v>
      </c>
      <c r="R68205" s="2" t="s">
        <v>63389</v>
      </c>
      <c r="T68205" s="2" t="s">
        <v>39</v>
      </c>
      <c r="U68205" s="2" t="s">
        <v>44280</v>
      </c>
    </row>
    <row r="68206" spans="1:21" x14ac:dyDescent="0.25">
      <c r="A68206">
        <v>201006185</v>
      </c>
      <c r="B68206" s="1">
        <v>40351</v>
      </c>
      <c r="C68206" s="1">
        <v>40351</v>
      </c>
      <c r="D68206" s="2" t="s">
        <v>45280</v>
      </c>
      <c r="E68206" s="2" t="s">
        <v>22</v>
      </c>
      <c r="F68206" s="2" t="s">
        <v>23</v>
      </c>
      <c r="H68206" s="2" t="s">
        <v>90397</v>
      </c>
      <c r="I68206" s="2" t="s">
        <v>90398</v>
      </c>
      <c r="J68206" s="2" t="s">
        <v>2924</v>
      </c>
      <c r="K68206">
        <v>30</v>
      </c>
      <c r="L68206" s="2" t="s">
        <v>27</v>
      </c>
      <c r="N68206" s="2" t="s">
        <v>33</v>
      </c>
      <c r="O68206" s="2" t="s">
        <v>33</v>
      </c>
      <c r="P68206" s="2" t="s">
        <v>53748</v>
      </c>
      <c r="Q68206" s="2" t="s">
        <v>30</v>
      </c>
      <c r="R68206" s="2" t="s">
        <v>53748</v>
      </c>
      <c r="S68206">
        <v>0</v>
      </c>
      <c r="T68206" s="2" t="s">
        <v>39</v>
      </c>
      <c r="U68206" s="2" t="s">
        <v>33</v>
      </c>
    </row>
    <row r="68207" spans="1:21" x14ac:dyDescent="0.25">
      <c r="A68207">
        <v>201006186</v>
      </c>
      <c r="B68207" s="1">
        <v>40351</v>
      </c>
      <c r="C68207" s="1">
        <v>40351</v>
      </c>
      <c r="D68207" s="2" t="s">
        <v>54771</v>
      </c>
      <c r="E68207" s="2" t="s">
        <v>245</v>
      </c>
      <c r="F68207" s="2" t="s">
        <v>23</v>
      </c>
      <c r="G68207">
        <v>46368</v>
      </c>
      <c r="H68207" s="2" t="s">
        <v>90399</v>
      </c>
      <c r="I68207" s="2" t="s">
        <v>90400</v>
      </c>
      <c r="J68207" s="2" t="s">
        <v>74</v>
      </c>
      <c r="L68207" s="2" t="s">
        <v>33</v>
      </c>
      <c r="N68207" s="2" t="s">
        <v>33</v>
      </c>
      <c r="O68207" s="2" t="s">
        <v>33</v>
      </c>
      <c r="P68207" s="2" t="s">
        <v>90401</v>
      </c>
      <c r="Q68207" s="2" t="s">
        <v>2924</v>
      </c>
      <c r="R68207" s="2" t="s">
        <v>54500</v>
      </c>
      <c r="T68207" s="2" t="s">
        <v>28</v>
      </c>
      <c r="U68207" s="2" t="s">
        <v>33</v>
      </c>
    </row>
    <row r="68208" spans="1:21" x14ac:dyDescent="0.25">
      <c r="A68208">
        <v>201006187</v>
      </c>
      <c r="B68208" s="1">
        <v>40351</v>
      </c>
      <c r="C68208" s="1">
        <v>40351</v>
      </c>
      <c r="D68208" s="2" t="s">
        <v>45280</v>
      </c>
      <c r="E68208" s="2" t="s">
        <v>22</v>
      </c>
      <c r="F68208" s="2" t="s">
        <v>23</v>
      </c>
      <c r="H68208" s="2" t="s">
        <v>90402</v>
      </c>
      <c r="I68208" s="2" t="s">
        <v>54540</v>
      </c>
      <c r="J68208" s="2" t="s">
        <v>66</v>
      </c>
      <c r="L68208" s="2" t="s">
        <v>33</v>
      </c>
      <c r="N68208" s="2" t="s">
        <v>33</v>
      </c>
      <c r="O68208" s="2" t="s">
        <v>33</v>
      </c>
      <c r="P68208" s="2" t="s">
        <v>48359</v>
      </c>
      <c r="Q68208" s="2" t="s">
        <v>2924</v>
      </c>
      <c r="R68208" s="2" t="s">
        <v>56296</v>
      </c>
      <c r="T68208" s="2" t="s">
        <v>28</v>
      </c>
      <c r="U68208" s="2" t="s">
        <v>33</v>
      </c>
    </row>
    <row r="68209" spans="1:21" x14ac:dyDescent="0.25">
      <c r="A68209">
        <v>201006188</v>
      </c>
      <c r="B68209" s="1">
        <v>40351</v>
      </c>
      <c r="C68209" s="1">
        <v>40351</v>
      </c>
      <c r="D68209" s="2" t="s">
        <v>35927</v>
      </c>
      <c r="E68209" s="2" t="s">
        <v>85</v>
      </c>
      <c r="F68209" s="2" t="s">
        <v>23</v>
      </c>
      <c r="G68209">
        <v>46320</v>
      </c>
      <c r="H68209" s="2" t="s">
        <v>90403</v>
      </c>
      <c r="I68209" s="2" t="s">
        <v>60293</v>
      </c>
      <c r="J68209" s="2" t="s">
        <v>26</v>
      </c>
      <c r="K68209">
        <v>100</v>
      </c>
      <c r="L68209" s="2" t="s">
        <v>27</v>
      </c>
      <c r="N68209" s="2" t="s">
        <v>33</v>
      </c>
      <c r="O68209" s="2" t="s">
        <v>33</v>
      </c>
      <c r="P68209" s="2" t="s">
        <v>45157</v>
      </c>
      <c r="Q68209" s="2" t="s">
        <v>2924</v>
      </c>
      <c r="R68209" s="2" t="s">
        <v>54764</v>
      </c>
      <c r="T68209" s="2" t="s">
        <v>39</v>
      </c>
      <c r="U68209" s="2" t="s">
        <v>33</v>
      </c>
    </row>
    <row r="68210" spans="1:21" x14ac:dyDescent="0.25">
      <c r="A68210">
        <v>201006189</v>
      </c>
      <c r="B68210" s="1">
        <v>40351</v>
      </c>
      <c r="C68210" s="1">
        <v>40351</v>
      </c>
      <c r="D68210" s="2" t="s">
        <v>45280</v>
      </c>
      <c r="E68210" s="2" t="s">
        <v>22</v>
      </c>
      <c r="F68210" s="2" t="s">
        <v>23</v>
      </c>
      <c r="H68210" s="2" t="s">
        <v>90404</v>
      </c>
      <c r="I68210" s="2" t="s">
        <v>54540</v>
      </c>
      <c r="J68210" s="2" t="s">
        <v>66</v>
      </c>
      <c r="L68210" s="2" t="s">
        <v>33</v>
      </c>
      <c r="N68210" s="2" t="s">
        <v>33</v>
      </c>
      <c r="O68210" s="2" t="s">
        <v>33</v>
      </c>
      <c r="P68210" s="2" t="s">
        <v>33</v>
      </c>
      <c r="Q68210" s="2" t="s">
        <v>2924</v>
      </c>
      <c r="R68210" s="2" t="s">
        <v>33</v>
      </c>
      <c r="T68210" s="2" t="s">
        <v>39</v>
      </c>
      <c r="U68210" s="2" t="s">
        <v>33</v>
      </c>
    </row>
    <row r="68211" spans="1:21" x14ac:dyDescent="0.25">
      <c r="A68211">
        <v>201006190</v>
      </c>
      <c r="B68211" s="1">
        <v>40351</v>
      </c>
      <c r="C68211" s="1">
        <v>40351</v>
      </c>
      <c r="D68211" s="2" t="s">
        <v>45280</v>
      </c>
      <c r="E68211" s="2" t="s">
        <v>22</v>
      </c>
      <c r="F68211" s="2" t="s">
        <v>23</v>
      </c>
      <c r="H68211" s="2" t="s">
        <v>90405</v>
      </c>
      <c r="I68211" s="2" t="s">
        <v>54540</v>
      </c>
      <c r="J68211" s="2" t="s">
        <v>2072</v>
      </c>
      <c r="L68211" s="2" t="s">
        <v>33</v>
      </c>
      <c r="N68211" s="2" t="s">
        <v>33</v>
      </c>
      <c r="O68211" s="2" t="s">
        <v>33</v>
      </c>
      <c r="P68211" s="2" t="s">
        <v>33</v>
      </c>
      <c r="Q68211" s="2" t="s">
        <v>2924</v>
      </c>
      <c r="R68211" s="2" t="s">
        <v>33</v>
      </c>
      <c r="T68211" s="2" t="s">
        <v>39</v>
      </c>
      <c r="U68211" s="2" t="s">
        <v>33</v>
      </c>
    </row>
    <row r="68212" spans="1:21" x14ac:dyDescent="0.25">
      <c r="A68212">
        <v>201006193</v>
      </c>
      <c r="B68212" s="1">
        <v>40351</v>
      </c>
      <c r="C68212" s="1">
        <v>40351</v>
      </c>
      <c r="D68212" s="2" t="s">
        <v>54352</v>
      </c>
      <c r="E68212" s="2" t="s">
        <v>143</v>
      </c>
      <c r="F68212" s="2" t="s">
        <v>23</v>
      </c>
      <c r="G68212">
        <v>46038</v>
      </c>
      <c r="H68212" s="2" t="s">
        <v>90406</v>
      </c>
      <c r="I68212" s="2" t="s">
        <v>56126</v>
      </c>
      <c r="J68212" s="2" t="s">
        <v>2741</v>
      </c>
      <c r="K68212">
        <v>35</v>
      </c>
      <c r="L68212" s="2" t="s">
        <v>27</v>
      </c>
      <c r="N68212" s="2" t="s">
        <v>33</v>
      </c>
      <c r="O68212" s="2" t="s">
        <v>33</v>
      </c>
      <c r="P68212" s="2" t="s">
        <v>61436</v>
      </c>
      <c r="Q68212" s="2" t="s">
        <v>30</v>
      </c>
      <c r="R68212" s="2" t="s">
        <v>56296</v>
      </c>
      <c r="T68212" s="2" t="s">
        <v>28</v>
      </c>
      <c r="U68212" s="2" t="s">
        <v>33</v>
      </c>
    </row>
    <row r="68213" spans="1:21" x14ac:dyDescent="0.25">
      <c r="A68213">
        <v>201006218</v>
      </c>
      <c r="B68213" s="1">
        <v>40351</v>
      </c>
      <c r="C68213" s="1">
        <v>40351</v>
      </c>
      <c r="D68213" s="2" t="s">
        <v>56348</v>
      </c>
      <c r="E68213" s="2" t="s">
        <v>1612</v>
      </c>
      <c r="F68213" s="2" t="s">
        <v>39696</v>
      </c>
      <c r="H68213" s="2" t="s">
        <v>90407</v>
      </c>
      <c r="I68213" s="2" t="s">
        <v>58451</v>
      </c>
      <c r="J68213" s="2" t="s">
        <v>66</v>
      </c>
      <c r="K68213">
        <v>65</v>
      </c>
      <c r="L68213" s="2" t="s">
        <v>27</v>
      </c>
      <c r="N68213" s="2" t="s">
        <v>33</v>
      </c>
      <c r="O68213" s="2" t="s">
        <v>33</v>
      </c>
      <c r="P68213" s="2" t="s">
        <v>48660</v>
      </c>
      <c r="Q68213" s="2" t="s">
        <v>2924</v>
      </c>
      <c r="R68213" s="2" t="s">
        <v>48660</v>
      </c>
      <c r="T68213" s="2" t="s">
        <v>39</v>
      </c>
      <c r="U68213" s="2" t="s">
        <v>33</v>
      </c>
    </row>
    <row r="68214" spans="1:21" x14ac:dyDescent="0.25">
      <c r="A68214">
        <v>201006191</v>
      </c>
      <c r="B68214" s="1">
        <v>40351</v>
      </c>
      <c r="C68214" s="1">
        <v>40351</v>
      </c>
      <c r="D68214" s="2" t="s">
        <v>45280</v>
      </c>
      <c r="E68214" s="2" t="s">
        <v>22</v>
      </c>
      <c r="F68214" s="2" t="s">
        <v>23</v>
      </c>
      <c r="H68214" s="2" t="s">
        <v>90408</v>
      </c>
      <c r="I68214" s="2" t="s">
        <v>54540</v>
      </c>
      <c r="J68214" s="2" t="s">
        <v>66</v>
      </c>
      <c r="L68214" s="2" t="s">
        <v>33</v>
      </c>
      <c r="N68214" s="2" t="s">
        <v>33</v>
      </c>
      <c r="O68214" s="2" t="s">
        <v>33</v>
      </c>
      <c r="P68214" s="2" t="s">
        <v>90409</v>
      </c>
      <c r="Q68214" s="2" t="s">
        <v>2924</v>
      </c>
      <c r="R68214" s="2" t="s">
        <v>56296</v>
      </c>
      <c r="T68214" s="2" t="s">
        <v>28</v>
      </c>
      <c r="U68214" s="2" t="s">
        <v>33</v>
      </c>
    </row>
    <row r="68215" spans="1:21" x14ac:dyDescent="0.25">
      <c r="A68215">
        <v>201006192</v>
      </c>
      <c r="B68215" s="1">
        <v>40351</v>
      </c>
      <c r="C68215" s="1">
        <v>40351</v>
      </c>
      <c r="D68215" s="2" t="s">
        <v>45280</v>
      </c>
      <c r="E68215" s="2" t="s">
        <v>22</v>
      </c>
      <c r="F68215" s="2" t="s">
        <v>23</v>
      </c>
      <c r="H68215" s="2" t="s">
        <v>84963</v>
      </c>
      <c r="I68215" s="2" t="s">
        <v>54540</v>
      </c>
      <c r="J68215" s="2" t="s">
        <v>66</v>
      </c>
      <c r="L68215" s="2" t="s">
        <v>33</v>
      </c>
      <c r="N68215" s="2" t="s">
        <v>33</v>
      </c>
      <c r="O68215" s="2" t="s">
        <v>33</v>
      </c>
      <c r="P68215" s="2" t="s">
        <v>90410</v>
      </c>
      <c r="Q68215" s="2" t="s">
        <v>2924</v>
      </c>
      <c r="R68215" s="2" t="s">
        <v>56296</v>
      </c>
      <c r="T68215" s="2" t="s">
        <v>28</v>
      </c>
      <c r="U68215" s="2" t="s">
        <v>33</v>
      </c>
    </row>
    <row r="68216" spans="1:21" x14ac:dyDescent="0.25">
      <c r="A68216">
        <v>201006219</v>
      </c>
      <c r="B68216" s="1">
        <v>40352</v>
      </c>
      <c r="C68216" s="1">
        <v>40352</v>
      </c>
      <c r="D68216" s="2" t="s">
        <v>53806</v>
      </c>
      <c r="E68216" s="2" t="s">
        <v>1860</v>
      </c>
      <c r="F68216" s="2" t="s">
        <v>45264</v>
      </c>
      <c r="G68216">
        <v>40211</v>
      </c>
      <c r="H68216" s="2" t="s">
        <v>55626</v>
      </c>
      <c r="I68216" s="2" t="s">
        <v>59130</v>
      </c>
      <c r="J68216" s="2" t="s">
        <v>74</v>
      </c>
      <c r="K68216">
        <v>1800</v>
      </c>
      <c r="L68216" s="2" t="s">
        <v>27</v>
      </c>
      <c r="N68216" s="2" t="s">
        <v>33</v>
      </c>
      <c r="O68216" s="2" t="s">
        <v>33</v>
      </c>
      <c r="P68216" s="2" t="s">
        <v>33</v>
      </c>
      <c r="Q68216" s="2" t="s">
        <v>2924</v>
      </c>
      <c r="R68216" s="2" t="s">
        <v>52456</v>
      </c>
      <c r="T68216" s="2" t="s">
        <v>39</v>
      </c>
      <c r="U68216" s="2" t="s">
        <v>33</v>
      </c>
    </row>
    <row r="68217" spans="1:21" x14ac:dyDescent="0.25">
      <c r="A68217">
        <v>201006220</v>
      </c>
      <c r="B68217" s="1">
        <v>40352</v>
      </c>
      <c r="C68217" s="1">
        <v>40352</v>
      </c>
      <c r="D68217" s="2" t="s">
        <v>45280</v>
      </c>
      <c r="E68217" s="2" t="s">
        <v>22</v>
      </c>
      <c r="F68217" s="2" t="s">
        <v>23</v>
      </c>
      <c r="G68217">
        <v>46219</v>
      </c>
      <c r="H68217" s="2" t="s">
        <v>59738</v>
      </c>
      <c r="I68217" s="2" t="s">
        <v>57642</v>
      </c>
      <c r="J68217" s="2" t="s">
        <v>74</v>
      </c>
      <c r="K68217">
        <v>200</v>
      </c>
      <c r="L68217" s="2" t="s">
        <v>160</v>
      </c>
      <c r="N68217" s="2" t="s">
        <v>33</v>
      </c>
      <c r="O68217" s="2" t="s">
        <v>33</v>
      </c>
      <c r="P68217" s="2" t="s">
        <v>33</v>
      </c>
      <c r="Q68217" s="2" t="s">
        <v>1561</v>
      </c>
      <c r="R68217" s="2" t="s">
        <v>54049</v>
      </c>
      <c r="T68217" s="2" t="s">
        <v>39</v>
      </c>
      <c r="U68217" s="2" t="s">
        <v>33</v>
      </c>
    </row>
    <row r="68218" spans="1:21" x14ac:dyDescent="0.25">
      <c r="A68218">
        <v>201006197</v>
      </c>
      <c r="B68218" s="1">
        <v>40352</v>
      </c>
      <c r="C68218" s="1">
        <v>40352</v>
      </c>
      <c r="D68218" s="2" t="s">
        <v>54728</v>
      </c>
      <c r="E68218" s="2" t="s">
        <v>245</v>
      </c>
      <c r="F68218" s="2" t="s">
        <v>23</v>
      </c>
      <c r="G68218">
        <v>46304</v>
      </c>
      <c r="H68218" s="2" t="s">
        <v>90411</v>
      </c>
      <c r="I68218" s="2" t="s">
        <v>54540</v>
      </c>
      <c r="J68218" s="2" t="s">
        <v>66</v>
      </c>
      <c r="K68218">
        <v>1557</v>
      </c>
      <c r="L68218" s="2" t="s">
        <v>27</v>
      </c>
      <c r="N68218" s="2" t="s">
        <v>33</v>
      </c>
      <c r="O68218" s="2" t="s">
        <v>33</v>
      </c>
      <c r="P68218" s="2" t="s">
        <v>59611</v>
      </c>
      <c r="Q68218" s="2" t="s">
        <v>2924</v>
      </c>
      <c r="R68218" s="2" t="s">
        <v>56296</v>
      </c>
      <c r="T68218" s="2" t="s">
        <v>28</v>
      </c>
      <c r="U68218" s="2" t="s">
        <v>33</v>
      </c>
    </row>
    <row r="68219" spans="1:21" x14ac:dyDescent="0.25">
      <c r="A68219">
        <v>201006198</v>
      </c>
      <c r="B68219" s="1">
        <v>40352</v>
      </c>
      <c r="C68219" s="1">
        <v>40352</v>
      </c>
      <c r="D68219" s="2" t="s">
        <v>54795</v>
      </c>
      <c r="E68219" s="2" t="s">
        <v>245</v>
      </c>
      <c r="F68219" s="2" t="s">
        <v>23</v>
      </c>
      <c r="G68219">
        <v>46383</v>
      </c>
      <c r="H68219" s="2" t="s">
        <v>90412</v>
      </c>
      <c r="I68219" s="2" t="s">
        <v>54540</v>
      </c>
      <c r="J68219" s="2" t="s">
        <v>66</v>
      </c>
      <c r="L68219" s="2" t="s">
        <v>33</v>
      </c>
      <c r="N68219" s="2" t="s">
        <v>33</v>
      </c>
      <c r="O68219" s="2" t="s">
        <v>33</v>
      </c>
      <c r="P68219" s="2" t="s">
        <v>54797</v>
      </c>
      <c r="Q68219" s="2" t="s">
        <v>2924</v>
      </c>
      <c r="R68219" s="2" t="s">
        <v>56296</v>
      </c>
      <c r="T68219" s="2" t="s">
        <v>28</v>
      </c>
      <c r="U68219" s="2" t="s">
        <v>33</v>
      </c>
    </row>
    <row r="68220" spans="1:21" x14ac:dyDescent="0.25">
      <c r="A68220">
        <v>201006199</v>
      </c>
      <c r="B68220" s="1">
        <v>40352</v>
      </c>
      <c r="C68220" s="1">
        <v>40352</v>
      </c>
      <c r="D68220" s="2" t="s">
        <v>54795</v>
      </c>
      <c r="E68220" s="2" t="s">
        <v>245</v>
      </c>
      <c r="F68220" s="2" t="s">
        <v>23</v>
      </c>
      <c r="G68220">
        <v>46383</v>
      </c>
      <c r="H68220" s="2" t="s">
        <v>90413</v>
      </c>
      <c r="I68220" s="2" t="s">
        <v>54540</v>
      </c>
      <c r="J68220" s="2" t="s">
        <v>66</v>
      </c>
      <c r="L68220" s="2" t="s">
        <v>33</v>
      </c>
      <c r="N68220" s="2" t="s">
        <v>33</v>
      </c>
      <c r="O68220" s="2" t="s">
        <v>33</v>
      </c>
      <c r="P68220" s="2" t="s">
        <v>54797</v>
      </c>
      <c r="Q68220" s="2" t="s">
        <v>2924</v>
      </c>
      <c r="R68220" s="2" t="s">
        <v>56296</v>
      </c>
      <c r="T68220" s="2" t="s">
        <v>28</v>
      </c>
      <c r="U68220" s="2" t="s">
        <v>33</v>
      </c>
    </row>
    <row r="68221" spans="1:21" x14ac:dyDescent="0.25">
      <c r="A68221">
        <v>201006200</v>
      </c>
      <c r="B68221" s="1">
        <v>40351</v>
      </c>
      <c r="C68221" s="1">
        <v>40352</v>
      </c>
      <c r="D68221" s="2" t="s">
        <v>184</v>
      </c>
      <c r="E68221" s="2" t="s">
        <v>134</v>
      </c>
      <c r="F68221" s="2" t="s">
        <v>23</v>
      </c>
      <c r="H68221" s="2" t="s">
        <v>90414</v>
      </c>
      <c r="I68221" s="2" t="s">
        <v>45430</v>
      </c>
      <c r="J68221" s="2" t="s">
        <v>26</v>
      </c>
      <c r="L68221" s="2" t="s">
        <v>27</v>
      </c>
      <c r="N68221" s="2" t="s">
        <v>33</v>
      </c>
      <c r="O68221" s="2" t="s">
        <v>33</v>
      </c>
      <c r="P68221" s="2" t="s">
        <v>90415</v>
      </c>
      <c r="Q68221" s="2" t="s">
        <v>2924</v>
      </c>
      <c r="R68221" s="2" t="s">
        <v>90415</v>
      </c>
      <c r="T68221" s="2" t="s">
        <v>28</v>
      </c>
      <c r="U68221" s="2" t="s">
        <v>33</v>
      </c>
    </row>
    <row r="68222" spans="1:21" x14ac:dyDescent="0.25">
      <c r="A68222">
        <v>201006201</v>
      </c>
      <c r="B68222" s="1">
        <v>40352</v>
      </c>
      <c r="C68222" s="1">
        <v>40352</v>
      </c>
      <c r="D68222" s="2" t="s">
        <v>53736</v>
      </c>
      <c r="E68222" s="2" t="s">
        <v>500</v>
      </c>
      <c r="F68222" s="2" t="s">
        <v>23</v>
      </c>
      <c r="G68222">
        <v>47265</v>
      </c>
      <c r="H68222" s="2" t="s">
        <v>90416</v>
      </c>
      <c r="I68222" s="2" t="s">
        <v>54969</v>
      </c>
      <c r="J68222" s="2" t="s">
        <v>2741</v>
      </c>
      <c r="L68222" s="2" t="s">
        <v>33</v>
      </c>
      <c r="N68222" s="2" t="s">
        <v>33</v>
      </c>
      <c r="O68222" s="2" t="s">
        <v>33</v>
      </c>
      <c r="P68222" s="2" t="s">
        <v>45157</v>
      </c>
      <c r="Q68222" s="2" t="s">
        <v>1561</v>
      </c>
      <c r="R68222" s="2" t="s">
        <v>45181</v>
      </c>
      <c r="T68222" s="2" t="s">
        <v>39</v>
      </c>
      <c r="U68222" s="2" t="s">
        <v>33</v>
      </c>
    </row>
    <row r="68223" spans="1:21" x14ac:dyDescent="0.25">
      <c r="A68223">
        <v>201006203</v>
      </c>
      <c r="B68223" s="1">
        <v>40352</v>
      </c>
      <c r="C68223" s="1">
        <v>40352</v>
      </c>
      <c r="D68223" s="2" t="s">
        <v>63</v>
      </c>
      <c r="E68223" s="2" t="s">
        <v>64</v>
      </c>
      <c r="F68223" s="2" t="s">
        <v>23</v>
      </c>
      <c r="G68223">
        <v>46580</v>
      </c>
      <c r="H68223" s="2" t="s">
        <v>90417</v>
      </c>
      <c r="I68223" s="2" t="s">
        <v>45293</v>
      </c>
      <c r="J68223" s="2" t="s">
        <v>110</v>
      </c>
      <c r="K68223">
        <v>125</v>
      </c>
      <c r="L68223" s="2" t="s">
        <v>27</v>
      </c>
      <c r="N68223" s="2" t="s">
        <v>33</v>
      </c>
      <c r="O68223" s="2" t="s">
        <v>33</v>
      </c>
      <c r="P68223" s="2" t="s">
        <v>42926</v>
      </c>
      <c r="Q68223" s="2" t="s">
        <v>30</v>
      </c>
      <c r="R68223" s="2" t="s">
        <v>71932</v>
      </c>
      <c r="T68223" s="2" t="s">
        <v>39</v>
      </c>
      <c r="U68223" s="2" t="s">
        <v>33</v>
      </c>
    </row>
    <row r="68224" spans="1:21" x14ac:dyDescent="0.25">
      <c r="A68224">
        <v>201006202</v>
      </c>
      <c r="B68224" s="1">
        <v>40352</v>
      </c>
      <c r="C68224" s="1">
        <v>40352</v>
      </c>
      <c r="D68224" s="2" t="s">
        <v>53736</v>
      </c>
      <c r="E68224" s="2" t="s">
        <v>500</v>
      </c>
      <c r="F68224" s="2" t="s">
        <v>23</v>
      </c>
      <c r="G68224">
        <v>47265</v>
      </c>
      <c r="H68224" s="2" t="s">
        <v>90418</v>
      </c>
      <c r="I68224" s="2" t="s">
        <v>54540</v>
      </c>
      <c r="J68224" s="2" t="s">
        <v>33</v>
      </c>
      <c r="L68224" s="2" t="s">
        <v>33</v>
      </c>
      <c r="N68224" s="2" t="s">
        <v>33</v>
      </c>
      <c r="O68224" s="2" t="s">
        <v>33</v>
      </c>
      <c r="P68224" s="2" t="s">
        <v>90419</v>
      </c>
      <c r="Q68224" s="2" t="s">
        <v>2924</v>
      </c>
      <c r="R68224" s="2" t="s">
        <v>56296</v>
      </c>
      <c r="T68224" s="2" t="s">
        <v>28</v>
      </c>
      <c r="U68224" s="2" t="s">
        <v>33</v>
      </c>
    </row>
    <row r="68225" spans="1:21" x14ac:dyDescent="0.25">
      <c r="A68225">
        <v>201006221</v>
      </c>
      <c r="B68225" s="1">
        <v>40352</v>
      </c>
      <c r="C68225" s="1">
        <v>40352</v>
      </c>
      <c r="D68225" s="2" t="s">
        <v>54612</v>
      </c>
      <c r="E68225" s="2" t="s">
        <v>6793</v>
      </c>
      <c r="F68225" s="2" t="s">
        <v>39256</v>
      </c>
      <c r="G68225">
        <v>60410</v>
      </c>
      <c r="H68225" s="2" t="s">
        <v>73775</v>
      </c>
      <c r="I68225" s="2" t="s">
        <v>62931</v>
      </c>
      <c r="J68225" s="2" t="s">
        <v>74</v>
      </c>
      <c r="L68225" s="2" t="s">
        <v>33</v>
      </c>
      <c r="N68225" s="2" t="s">
        <v>33</v>
      </c>
      <c r="O68225" s="2" t="s">
        <v>33</v>
      </c>
      <c r="P68225" s="2" t="s">
        <v>33</v>
      </c>
      <c r="Q68225" s="2" t="s">
        <v>2924</v>
      </c>
      <c r="R68225" s="2" t="s">
        <v>54049</v>
      </c>
      <c r="T68225" s="2" t="s">
        <v>39</v>
      </c>
      <c r="U68225" s="2" t="s">
        <v>33</v>
      </c>
    </row>
    <row r="68226" spans="1:21" x14ac:dyDescent="0.25">
      <c r="A68226">
        <v>201006205</v>
      </c>
      <c r="B68226" s="1">
        <v>40352</v>
      </c>
      <c r="C68226" s="1">
        <v>40352</v>
      </c>
      <c r="D68226" s="2" t="s">
        <v>542</v>
      </c>
      <c r="E68226" s="2" t="s">
        <v>245</v>
      </c>
      <c r="F68226" s="2" t="s">
        <v>23</v>
      </c>
      <c r="G68226">
        <v>46383</v>
      </c>
      <c r="H68226" s="2" t="s">
        <v>90420</v>
      </c>
      <c r="I68226" s="2" t="s">
        <v>45430</v>
      </c>
      <c r="J68226" s="2" t="s">
        <v>66</v>
      </c>
      <c r="L68226" s="2" t="s">
        <v>27</v>
      </c>
      <c r="N68226" s="2" t="s">
        <v>33</v>
      </c>
      <c r="O68226" s="2" t="s">
        <v>33</v>
      </c>
      <c r="P68226" s="2" t="s">
        <v>45224</v>
      </c>
      <c r="Q68226" s="2" t="s">
        <v>2924</v>
      </c>
      <c r="R68226" s="2" t="s">
        <v>33</v>
      </c>
      <c r="T68226" s="2" t="s">
        <v>28</v>
      </c>
      <c r="U68226" s="2" t="s">
        <v>33</v>
      </c>
    </row>
    <row r="68227" spans="1:21" x14ac:dyDescent="0.25">
      <c r="A68227">
        <v>201006227</v>
      </c>
      <c r="B68227" s="1">
        <v>40352</v>
      </c>
      <c r="C68227" s="1">
        <v>40352</v>
      </c>
      <c r="D68227" s="2" t="s">
        <v>298</v>
      </c>
      <c r="E68227" s="2" t="s">
        <v>126</v>
      </c>
      <c r="F68227" s="2" t="s">
        <v>23</v>
      </c>
      <c r="G68227">
        <v>46526</v>
      </c>
      <c r="H68227" s="2" t="s">
        <v>90421</v>
      </c>
      <c r="I68227" s="2" t="s">
        <v>72059</v>
      </c>
      <c r="J68227" s="2" t="s">
        <v>110</v>
      </c>
      <c r="L68227" s="2" t="s">
        <v>33</v>
      </c>
      <c r="N68227" s="2" t="s">
        <v>33</v>
      </c>
      <c r="O68227" s="2" t="s">
        <v>33</v>
      </c>
      <c r="P68227" s="2" t="s">
        <v>42926</v>
      </c>
      <c r="Q68227" s="2" t="s">
        <v>30</v>
      </c>
      <c r="R68227" s="2" t="s">
        <v>65597</v>
      </c>
      <c r="T68227" s="2" t="s">
        <v>39</v>
      </c>
      <c r="U68227" s="2" t="s">
        <v>33</v>
      </c>
    </row>
    <row r="68228" spans="1:21" x14ac:dyDescent="0.25">
      <c r="A68228">
        <v>201006204</v>
      </c>
      <c r="B68228" s="1">
        <v>40352</v>
      </c>
      <c r="C68228" s="1">
        <v>40352</v>
      </c>
      <c r="D68228" s="2" t="s">
        <v>21</v>
      </c>
      <c r="E68228" s="2" t="s">
        <v>22</v>
      </c>
      <c r="F68228" s="2" t="s">
        <v>23</v>
      </c>
      <c r="G68228">
        <v>46218</v>
      </c>
      <c r="H68228" s="2" t="s">
        <v>90422</v>
      </c>
      <c r="I68228" s="2" t="s">
        <v>45448</v>
      </c>
      <c r="J68228" s="2" t="s">
        <v>2072</v>
      </c>
      <c r="L68228" s="2" t="s">
        <v>27</v>
      </c>
      <c r="N68228" s="2" t="s">
        <v>33</v>
      </c>
      <c r="O68228" s="2" t="s">
        <v>33</v>
      </c>
      <c r="P68228" s="2" t="s">
        <v>33</v>
      </c>
      <c r="Q68228" s="2" t="s">
        <v>30</v>
      </c>
      <c r="R68228" s="2" t="s">
        <v>33</v>
      </c>
      <c r="T68228" s="2" t="s">
        <v>39</v>
      </c>
      <c r="U68228" s="2" t="s">
        <v>33</v>
      </c>
    </row>
    <row r="68229" spans="1:21" x14ac:dyDescent="0.25">
      <c r="A68229">
        <v>201006206</v>
      </c>
      <c r="B68229" s="1">
        <v>40353</v>
      </c>
      <c r="C68229" s="1">
        <v>40353</v>
      </c>
      <c r="D68229" s="2" t="s">
        <v>1276</v>
      </c>
      <c r="E68229" s="2" t="s">
        <v>85</v>
      </c>
      <c r="F68229" s="2" t="s">
        <v>23</v>
      </c>
      <c r="G68229">
        <v>46319</v>
      </c>
      <c r="H68229" s="2" t="s">
        <v>90423</v>
      </c>
      <c r="I68229" s="2" t="s">
        <v>45430</v>
      </c>
      <c r="J68229" s="2" t="s">
        <v>66</v>
      </c>
      <c r="L68229" s="2" t="s">
        <v>33</v>
      </c>
      <c r="N68229" s="2" t="s">
        <v>33</v>
      </c>
      <c r="O68229" s="2" t="s">
        <v>33</v>
      </c>
      <c r="P68229" s="2" t="s">
        <v>33</v>
      </c>
      <c r="Q68229" s="2" t="s">
        <v>2924</v>
      </c>
      <c r="R68229" s="2" t="s">
        <v>33</v>
      </c>
      <c r="T68229" s="2" t="s">
        <v>28</v>
      </c>
      <c r="U68229" s="2" t="s">
        <v>33</v>
      </c>
    </row>
    <row r="68230" spans="1:21" x14ac:dyDescent="0.25">
      <c r="A68230">
        <v>201006252</v>
      </c>
      <c r="B68230" s="1">
        <v>40353</v>
      </c>
      <c r="C68230" s="1">
        <v>40353</v>
      </c>
      <c r="D68230" s="2" t="s">
        <v>45280</v>
      </c>
      <c r="E68230" s="2" t="s">
        <v>22</v>
      </c>
      <c r="F68230" s="2" t="s">
        <v>23</v>
      </c>
      <c r="H68230" s="2" t="s">
        <v>90424</v>
      </c>
      <c r="I68230" s="2" t="s">
        <v>90425</v>
      </c>
      <c r="J68230" s="2" t="s">
        <v>26</v>
      </c>
      <c r="L68230" s="2" t="s">
        <v>33</v>
      </c>
      <c r="N68230" s="2" t="s">
        <v>33</v>
      </c>
      <c r="O68230" s="2" t="s">
        <v>33</v>
      </c>
      <c r="P68230" s="2" t="s">
        <v>33</v>
      </c>
      <c r="Q68230" s="2" t="s">
        <v>2924</v>
      </c>
      <c r="R68230" s="2" t="s">
        <v>52456</v>
      </c>
      <c r="T68230" s="2" t="s">
        <v>39</v>
      </c>
      <c r="U68230" s="2" t="s">
        <v>33</v>
      </c>
    </row>
    <row r="68231" spans="1:21" x14ac:dyDescent="0.25">
      <c r="A68231">
        <v>201006222</v>
      </c>
      <c r="B68231" s="1">
        <v>40353</v>
      </c>
      <c r="C68231" s="1">
        <v>40353</v>
      </c>
      <c r="D68231" s="2" t="s">
        <v>33</v>
      </c>
      <c r="E68231" s="2" t="s">
        <v>1860</v>
      </c>
      <c r="F68231" s="2" t="s">
        <v>45264</v>
      </c>
      <c r="H68231" s="2" t="s">
        <v>90426</v>
      </c>
      <c r="I68231" s="2" t="s">
        <v>53871</v>
      </c>
      <c r="J68231" s="2" t="s">
        <v>38</v>
      </c>
      <c r="L68231" s="2" t="s">
        <v>33</v>
      </c>
      <c r="N68231" s="2" t="s">
        <v>33</v>
      </c>
      <c r="O68231" s="2" t="s">
        <v>33</v>
      </c>
      <c r="P68231" s="2" t="s">
        <v>33</v>
      </c>
      <c r="Q68231" s="2" t="s">
        <v>2924</v>
      </c>
      <c r="R68231" s="2" t="s">
        <v>52456</v>
      </c>
      <c r="T68231" s="2" t="s">
        <v>39</v>
      </c>
      <c r="U68231" s="2" t="s">
        <v>33</v>
      </c>
    </row>
    <row r="68232" spans="1:21" x14ac:dyDescent="0.25">
      <c r="A68232">
        <v>201006223</v>
      </c>
      <c r="B68232" s="1">
        <v>40353</v>
      </c>
      <c r="C68232" s="1">
        <v>40353</v>
      </c>
      <c r="D68232" s="2" t="s">
        <v>53806</v>
      </c>
      <c r="E68232" s="2" t="s">
        <v>1860</v>
      </c>
      <c r="F68232" s="2" t="s">
        <v>45264</v>
      </c>
      <c r="H68232" s="2" t="s">
        <v>90426</v>
      </c>
      <c r="I68232" s="2" t="s">
        <v>90427</v>
      </c>
      <c r="J68232" s="2" t="s">
        <v>38</v>
      </c>
      <c r="L68232" s="2" t="s">
        <v>33</v>
      </c>
      <c r="N68232" s="2" t="s">
        <v>33</v>
      </c>
      <c r="O68232" s="2" t="s">
        <v>33</v>
      </c>
      <c r="P68232" s="2" t="s">
        <v>33</v>
      </c>
      <c r="Q68232" s="2" t="s">
        <v>2924</v>
      </c>
      <c r="R68232" s="2" t="s">
        <v>52456</v>
      </c>
      <c r="T68232" s="2" t="s">
        <v>39</v>
      </c>
      <c r="U68232" s="2" t="s">
        <v>33</v>
      </c>
    </row>
    <row r="68233" spans="1:21" x14ac:dyDescent="0.25">
      <c r="A68233">
        <v>201006207</v>
      </c>
      <c r="B68233" s="1">
        <v>40353</v>
      </c>
      <c r="C68233" s="1">
        <v>40353</v>
      </c>
      <c r="D68233" s="2" t="s">
        <v>46140</v>
      </c>
      <c r="E68233" s="2" t="s">
        <v>229</v>
      </c>
      <c r="F68233" s="2" t="s">
        <v>23</v>
      </c>
      <c r="H68233" s="2" t="s">
        <v>21194</v>
      </c>
      <c r="I68233" s="2" t="s">
        <v>230</v>
      </c>
      <c r="J68233" s="2" t="s">
        <v>2741</v>
      </c>
      <c r="K68233">
        <v>5</v>
      </c>
      <c r="L68233" s="2" t="s">
        <v>27</v>
      </c>
      <c r="N68233" s="2" t="s">
        <v>33</v>
      </c>
      <c r="O68233" s="2" t="s">
        <v>33</v>
      </c>
      <c r="P68233" s="2" t="s">
        <v>21194</v>
      </c>
      <c r="Q68233" s="2" t="s">
        <v>30</v>
      </c>
      <c r="R68233" s="2" t="s">
        <v>85</v>
      </c>
      <c r="T68233" s="2" t="s">
        <v>28</v>
      </c>
      <c r="U68233" s="2" t="s">
        <v>33</v>
      </c>
    </row>
    <row r="68234" spans="1:21" x14ac:dyDescent="0.25">
      <c r="A68234">
        <v>201006225</v>
      </c>
      <c r="B68234" s="1">
        <v>40353</v>
      </c>
      <c r="C68234" s="1">
        <v>40353</v>
      </c>
      <c r="D68234" s="2" t="s">
        <v>54538</v>
      </c>
      <c r="E68234" s="2" t="s">
        <v>6793</v>
      </c>
      <c r="F68234" s="2" t="s">
        <v>39256</v>
      </c>
      <c r="G68234">
        <v>60421</v>
      </c>
      <c r="H68234" s="2" t="s">
        <v>88401</v>
      </c>
      <c r="I68234" s="2" t="s">
        <v>3402</v>
      </c>
      <c r="J68234" s="2" t="s">
        <v>38</v>
      </c>
      <c r="L68234" s="2" t="s">
        <v>33</v>
      </c>
      <c r="N68234" s="2" t="s">
        <v>33</v>
      </c>
      <c r="O68234" s="2" t="s">
        <v>33</v>
      </c>
      <c r="P68234" s="2" t="s">
        <v>33</v>
      </c>
      <c r="Q68234" s="2" t="s">
        <v>2924</v>
      </c>
      <c r="R68234" s="2" t="s">
        <v>3402</v>
      </c>
      <c r="T68234" s="2" t="s">
        <v>39</v>
      </c>
      <c r="U68234" s="2" t="s">
        <v>33</v>
      </c>
    </row>
    <row r="68235" spans="1:21" x14ac:dyDescent="0.25">
      <c r="A68235">
        <v>201006226</v>
      </c>
      <c r="B68235" s="1">
        <v>40353</v>
      </c>
      <c r="C68235" s="1">
        <v>40353</v>
      </c>
      <c r="D68235" s="2" t="s">
        <v>90428</v>
      </c>
      <c r="E68235" s="2" t="s">
        <v>27109</v>
      </c>
      <c r="F68235" s="2" t="s">
        <v>23</v>
      </c>
      <c r="H68235" s="2" t="s">
        <v>90429</v>
      </c>
      <c r="I68235" s="2" t="s">
        <v>58621</v>
      </c>
      <c r="J68235" s="2" t="s">
        <v>74</v>
      </c>
      <c r="K68235">
        <v>1200</v>
      </c>
      <c r="L68235" s="2" t="s">
        <v>27</v>
      </c>
      <c r="N68235" s="2" t="s">
        <v>33</v>
      </c>
      <c r="O68235" s="2" t="s">
        <v>33</v>
      </c>
      <c r="P68235" s="2" t="s">
        <v>33</v>
      </c>
      <c r="Q68235" s="2" t="s">
        <v>2924</v>
      </c>
      <c r="R68235" s="2" t="s">
        <v>64630</v>
      </c>
      <c r="T68235" s="2" t="s">
        <v>39</v>
      </c>
      <c r="U68235" s="2" t="s">
        <v>33</v>
      </c>
    </row>
    <row r="68236" spans="1:21" x14ac:dyDescent="0.25">
      <c r="A68236">
        <v>201006208</v>
      </c>
      <c r="B68236" s="1">
        <v>40353</v>
      </c>
      <c r="C68236" s="1">
        <v>40353</v>
      </c>
      <c r="D68236" s="2" t="s">
        <v>54931</v>
      </c>
      <c r="E68236" s="2" t="s">
        <v>116</v>
      </c>
      <c r="F68236" s="2" t="s">
        <v>23</v>
      </c>
      <c r="G68236">
        <v>46173</v>
      </c>
      <c r="H68236" s="2" t="s">
        <v>90430</v>
      </c>
      <c r="I68236" s="2" t="s">
        <v>52839</v>
      </c>
      <c r="J68236" s="2" t="s">
        <v>26</v>
      </c>
      <c r="L68236" s="2" t="s">
        <v>33</v>
      </c>
      <c r="N68236" s="2" t="s">
        <v>33</v>
      </c>
      <c r="O68236" s="2" t="s">
        <v>33</v>
      </c>
      <c r="P68236" s="2" t="s">
        <v>33</v>
      </c>
      <c r="Q68236" s="2" t="s">
        <v>30</v>
      </c>
      <c r="R68236" s="2" t="s">
        <v>52456</v>
      </c>
      <c r="T68236" s="2" t="s">
        <v>39</v>
      </c>
      <c r="U68236" s="2" t="s">
        <v>33</v>
      </c>
    </row>
    <row r="68237" spans="1:21" x14ac:dyDescent="0.25">
      <c r="A68237">
        <v>201006210</v>
      </c>
      <c r="B68237" s="1">
        <v>40353</v>
      </c>
      <c r="C68237" s="1">
        <v>40353</v>
      </c>
      <c r="D68237" s="2" t="s">
        <v>1640</v>
      </c>
      <c r="E68237" s="2" t="s">
        <v>500</v>
      </c>
      <c r="F68237" s="2" t="s">
        <v>23</v>
      </c>
      <c r="H68237" s="2" t="s">
        <v>90431</v>
      </c>
      <c r="I68237" s="2" t="s">
        <v>45555</v>
      </c>
      <c r="J68237" s="2" t="s">
        <v>74</v>
      </c>
      <c r="K68237">
        <v>30</v>
      </c>
      <c r="L68237" s="2" t="s">
        <v>27</v>
      </c>
      <c r="N68237" s="2" t="s">
        <v>33</v>
      </c>
      <c r="O68237" s="2" t="s">
        <v>33</v>
      </c>
      <c r="P68237" s="2" t="s">
        <v>33</v>
      </c>
      <c r="Q68237" s="2" t="s">
        <v>30</v>
      </c>
      <c r="R68237" s="2" t="s">
        <v>33</v>
      </c>
      <c r="T68237" s="2" t="s">
        <v>39</v>
      </c>
      <c r="U68237" s="2" t="s">
        <v>33</v>
      </c>
    </row>
    <row r="68238" spans="1:21" x14ac:dyDescent="0.25">
      <c r="A68238">
        <v>201006213</v>
      </c>
      <c r="B68238" s="1">
        <v>40353</v>
      </c>
      <c r="C68238" s="1">
        <v>40353</v>
      </c>
      <c r="D68238" s="2" t="s">
        <v>831</v>
      </c>
      <c r="E68238" s="2" t="s">
        <v>194</v>
      </c>
      <c r="F68238" s="2" t="s">
        <v>23</v>
      </c>
      <c r="G68238">
        <v>46741</v>
      </c>
      <c r="H68238" s="2" t="s">
        <v>90432</v>
      </c>
      <c r="I68238" s="2" t="s">
        <v>56459</v>
      </c>
      <c r="J68238" s="2" t="s">
        <v>2924</v>
      </c>
      <c r="L68238" s="2" t="s">
        <v>33</v>
      </c>
      <c r="N68238" s="2" t="s">
        <v>33</v>
      </c>
      <c r="O68238" s="2" t="s">
        <v>33</v>
      </c>
      <c r="P68238" s="2" t="s">
        <v>50378</v>
      </c>
      <c r="Q68238" s="2" t="s">
        <v>30</v>
      </c>
      <c r="R68238" s="2" t="s">
        <v>33</v>
      </c>
      <c r="T68238" s="2" t="s">
        <v>28</v>
      </c>
      <c r="U68238" s="2" t="s">
        <v>33</v>
      </c>
    </row>
    <row r="68239" spans="1:21" x14ac:dyDescent="0.25">
      <c r="A68239">
        <v>201006255</v>
      </c>
      <c r="B68239" s="1">
        <v>40352</v>
      </c>
      <c r="C68239" s="1">
        <v>40353</v>
      </c>
      <c r="D68239" s="2" t="s">
        <v>90433</v>
      </c>
      <c r="E68239" s="2" t="s">
        <v>6793</v>
      </c>
      <c r="F68239" s="2" t="s">
        <v>39256</v>
      </c>
      <c r="H68239" s="2" t="s">
        <v>90434</v>
      </c>
      <c r="I68239" s="2" t="s">
        <v>57639</v>
      </c>
      <c r="J68239" s="2" t="s">
        <v>74</v>
      </c>
      <c r="K68239">
        <v>198</v>
      </c>
      <c r="L68239" s="2" t="s">
        <v>27</v>
      </c>
      <c r="N68239" s="2" t="s">
        <v>33</v>
      </c>
      <c r="O68239" s="2" t="s">
        <v>33</v>
      </c>
      <c r="P68239" s="2" t="s">
        <v>33</v>
      </c>
      <c r="Q68239" s="2" t="s">
        <v>2924</v>
      </c>
      <c r="R68239" s="2" t="s">
        <v>52456</v>
      </c>
      <c r="T68239" s="2" t="s">
        <v>39</v>
      </c>
      <c r="U68239" s="2" t="s">
        <v>33</v>
      </c>
    </row>
    <row r="68240" spans="1:21" x14ac:dyDescent="0.25">
      <c r="A68240">
        <v>201006215</v>
      </c>
      <c r="B68240" s="1"/>
      <c r="C68240" s="1">
        <v>40353</v>
      </c>
      <c r="D68240" s="2" t="s">
        <v>88</v>
      </c>
      <c r="E68240" s="2" t="s">
        <v>89</v>
      </c>
      <c r="F68240" s="2" t="s">
        <v>23</v>
      </c>
      <c r="H68240" s="2" t="s">
        <v>90435</v>
      </c>
      <c r="I68240" s="2" t="s">
        <v>90436</v>
      </c>
      <c r="J68240" s="2" t="s">
        <v>26</v>
      </c>
      <c r="L68240" s="2" t="s">
        <v>33</v>
      </c>
      <c r="N68240" s="2" t="s">
        <v>33</v>
      </c>
      <c r="O68240" s="2" t="s">
        <v>33</v>
      </c>
      <c r="P68240" s="2" t="s">
        <v>33</v>
      </c>
      <c r="Q68240" s="2" t="s">
        <v>2924</v>
      </c>
      <c r="R68240" s="2" t="s">
        <v>33</v>
      </c>
      <c r="T68240" s="2" t="s">
        <v>39</v>
      </c>
      <c r="U68240" s="2" t="s">
        <v>33</v>
      </c>
    </row>
    <row r="68241" spans="1:21" x14ac:dyDescent="0.25">
      <c r="A68241">
        <v>201006214</v>
      </c>
      <c r="B68241" s="1">
        <v>40353</v>
      </c>
      <c r="C68241" s="1">
        <v>40353</v>
      </c>
      <c r="D68241" s="2" t="s">
        <v>21</v>
      </c>
      <c r="E68241" s="2" t="s">
        <v>22</v>
      </c>
      <c r="F68241" s="2" t="s">
        <v>23</v>
      </c>
      <c r="H68241" s="2" t="s">
        <v>90437</v>
      </c>
      <c r="I68241" s="2" t="s">
        <v>45430</v>
      </c>
      <c r="J68241" s="2" t="s">
        <v>66</v>
      </c>
      <c r="L68241" s="2" t="s">
        <v>33</v>
      </c>
      <c r="N68241" s="2" t="s">
        <v>33</v>
      </c>
      <c r="O68241" s="2" t="s">
        <v>33</v>
      </c>
      <c r="P68241" s="2" t="s">
        <v>90438</v>
      </c>
      <c r="Q68241" s="2" t="s">
        <v>2924</v>
      </c>
      <c r="R68241" s="2" t="s">
        <v>33</v>
      </c>
      <c r="T68241" s="2" t="s">
        <v>28</v>
      </c>
      <c r="U68241" s="2" t="s">
        <v>33</v>
      </c>
    </row>
    <row r="68242" spans="1:21" x14ac:dyDescent="0.25">
      <c r="A68242">
        <v>201006216</v>
      </c>
      <c r="B68242" s="1"/>
      <c r="C68242" s="1">
        <v>40353</v>
      </c>
      <c r="D68242" s="2" t="s">
        <v>1223</v>
      </c>
      <c r="E68242" s="2" t="s">
        <v>916</v>
      </c>
      <c r="F68242" s="2" t="s">
        <v>23</v>
      </c>
      <c r="G68242">
        <v>47201</v>
      </c>
      <c r="H68242" s="2" t="s">
        <v>90439</v>
      </c>
      <c r="I68242" s="2" t="s">
        <v>46288</v>
      </c>
      <c r="J68242" s="2" t="s">
        <v>2741</v>
      </c>
      <c r="L68242" s="2" t="s">
        <v>27</v>
      </c>
      <c r="N68242" s="2" t="s">
        <v>33</v>
      </c>
      <c r="O68242" s="2" t="s">
        <v>33</v>
      </c>
      <c r="P68242" s="2" t="s">
        <v>33</v>
      </c>
      <c r="Q68242" s="2" t="s">
        <v>30</v>
      </c>
      <c r="R68242" s="2" t="s">
        <v>33</v>
      </c>
      <c r="T68242" s="2" t="s">
        <v>39</v>
      </c>
      <c r="U68242" s="2" t="s">
        <v>33</v>
      </c>
    </row>
    <row r="68243" spans="1:21" x14ac:dyDescent="0.25">
      <c r="A68243">
        <v>201006217</v>
      </c>
      <c r="B68243" s="1">
        <v>40353</v>
      </c>
      <c r="C68243" s="1">
        <v>40354</v>
      </c>
      <c r="D68243" s="2" t="s">
        <v>645</v>
      </c>
      <c r="E68243" s="2" t="s">
        <v>85</v>
      </c>
      <c r="F68243" s="2" t="s">
        <v>23</v>
      </c>
      <c r="G68243">
        <v>46394</v>
      </c>
      <c r="H68243" s="2" t="s">
        <v>90440</v>
      </c>
      <c r="I68243" s="2" t="s">
        <v>45644</v>
      </c>
      <c r="J68243" s="2" t="s">
        <v>74</v>
      </c>
      <c r="K68243">
        <v>1848</v>
      </c>
      <c r="L68243" s="2" t="s">
        <v>27</v>
      </c>
      <c r="N68243" s="2" t="s">
        <v>33</v>
      </c>
      <c r="O68243" s="2" t="s">
        <v>33</v>
      </c>
      <c r="P68243" s="2" t="s">
        <v>46011</v>
      </c>
      <c r="Q68243" s="2" t="s">
        <v>2924</v>
      </c>
      <c r="R68243" s="2" t="s">
        <v>33</v>
      </c>
      <c r="T68243" s="2" t="s">
        <v>39</v>
      </c>
      <c r="U68243" s="2" t="s">
        <v>33</v>
      </c>
    </row>
    <row r="68244" spans="1:21" x14ac:dyDescent="0.25">
      <c r="A68244">
        <v>201006217</v>
      </c>
      <c r="B68244" s="1">
        <v>40353</v>
      </c>
      <c r="C68244" s="1">
        <v>40354</v>
      </c>
      <c r="D68244" s="2" t="s">
        <v>645</v>
      </c>
      <c r="E68244" s="2" t="s">
        <v>85</v>
      </c>
      <c r="F68244" s="2" t="s">
        <v>23</v>
      </c>
      <c r="G68244">
        <v>46394</v>
      </c>
      <c r="H68244" s="2" t="s">
        <v>90440</v>
      </c>
      <c r="I68244" s="2" t="s">
        <v>90441</v>
      </c>
      <c r="J68244" s="2" t="s">
        <v>74</v>
      </c>
      <c r="L68244" s="2" t="s">
        <v>33</v>
      </c>
      <c r="N68244" s="2" t="s">
        <v>33</v>
      </c>
      <c r="O68244" s="2" t="s">
        <v>33</v>
      </c>
      <c r="P68244" s="2" t="s">
        <v>46011</v>
      </c>
      <c r="Q68244" s="2" t="s">
        <v>2924</v>
      </c>
      <c r="R68244" s="2" t="s">
        <v>33</v>
      </c>
      <c r="T68244" s="2" t="s">
        <v>39</v>
      </c>
      <c r="U68244" s="2" t="s">
        <v>33</v>
      </c>
    </row>
    <row r="68245" spans="1:21" x14ac:dyDescent="0.25">
      <c r="A68245">
        <v>201006228</v>
      </c>
      <c r="B68245" s="1">
        <v>40268</v>
      </c>
      <c r="C68245" s="1">
        <v>40354</v>
      </c>
      <c r="D68245" s="2" t="s">
        <v>674</v>
      </c>
      <c r="E68245" s="2" t="s">
        <v>154</v>
      </c>
      <c r="F68245" s="2" t="s">
        <v>23</v>
      </c>
      <c r="G68245">
        <v>46041</v>
      </c>
      <c r="H68245" s="2" t="s">
        <v>90442</v>
      </c>
      <c r="I68245" s="2" t="s">
        <v>46288</v>
      </c>
      <c r="J68245" s="2" t="s">
        <v>26</v>
      </c>
      <c r="K68245">
        <v>5</v>
      </c>
      <c r="L68245" s="2" t="s">
        <v>27</v>
      </c>
      <c r="N68245" s="2" t="s">
        <v>33</v>
      </c>
      <c r="O68245" s="2" t="s">
        <v>33</v>
      </c>
      <c r="P68245" s="2" t="s">
        <v>42926</v>
      </c>
      <c r="Q68245" s="2" t="s">
        <v>2924</v>
      </c>
      <c r="R68245" s="2" t="s">
        <v>54280</v>
      </c>
      <c r="T68245" s="2" t="s">
        <v>39</v>
      </c>
      <c r="U68245" s="2" t="s">
        <v>33</v>
      </c>
    </row>
    <row r="68246" spans="1:21" x14ac:dyDescent="0.25">
      <c r="A68246">
        <v>201006234</v>
      </c>
      <c r="B68246" s="1">
        <v>40352</v>
      </c>
      <c r="C68246" s="1">
        <v>40354</v>
      </c>
      <c r="D68246" s="2" t="s">
        <v>298</v>
      </c>
      <c r="E68246" s="2" t="s">
        <v>126</v>
      </c>
      <c r="F68246" s="2" t="s">
        <v>23</v>
      </c>
      <c r="G68246">
        <v>46526</v>
      </c>
      <c r="H68246" s="2" t="s">
        <v>90443</v>
      </c>
      <c r="I68246" s="2" t="s">
        <v>90444</v>
      </c>
      <c r="J68246" s="2" t="s">
        <v>74</v>
      </c>
      <c r="K68246">
        <v>1</v>
      </c>
      <c r="L68246" s="2" t="s">
        <v>160</v>
      </c>
      <c r="N68246" s="2" t="s">
        <v>33</v>
      </c>
      <c r="O68246" s="2" t="s">
        <v>33</v>
      </c>
      <c r="P68246" s="2" t="s">
        <v>3884</v>
      </c>
      <c r="Q68246" s="2" t="s">
        <v>30</v>
      </c>
      <c r="R68246" s="2" t="s">
        <v>80348</v>
      </c>
      <c r="T68246" s="2" t="s">
        <v>39</v>
      </c>
      <c r="U68246" s="2" t="s">
        <v>33</v>
      </c>
    </row>
    <row r="68247" spans="1:21" x14ac:dyDescent="0.25">
      <c r="A68247">
        <v>201006230</v>
      </c>
      <c r="B68247" s="1">
        <v>40354</v>
      </c>
      <c r="C68247" s="1">
        <v>40354</v>
      </c>
      <c r="D68247" s="2" t="s">
        <v>298</v>
      </c>
      <c r="E68247" s="2" t="s">
        <v>126</v>
      </c>
      <c r="F68247" s="2" t="s">
        <v>23</v>
      </c>
      <c r="G68247">
        <v>46526</v>
      </c>
      <c r="H68247" s="2" t="s">
        <v>90445</v>
      </c>
      <c r="I68247" s="2" t="s">
        <v>90446</v>
      </c>
      <c r="J68247" s="2" t="s">
        <v>110</v>
      </c>
      <c r="L68247" s="2" t="s">
        <v>33</v>
      </c>
      <c r="N68247" s="2" t="s">
        <v>33</v>
      </c>
      <c r="O68247" s="2" t="s">
        <v>33</v>
      </c>
      <c r="P68247" s="2" t="s">
        <v>42926</v>
      </c>
      <c r="Q68247" s="2" t="s">
        <v>30</v>
      </c>
      <c r="R68247" s="2" t="s">
        <v>69371</v>
      </c>
      <c r="T68247" s="2" t="s">
        <v>39</v>
      </c>
      <c r="U68247" s="2" t="s">
        <v>33</v>
      </c>
    </row>
    <row r="68248" spans="1:21" x14ac:dyDescent="0.25">
      <c r="A68248">
        <v>201006229</v>
      </c>
      <c r="B68248" s="1">
        <v>40354</v>
      </c>
      <c r="C68248" s="1">
        <v>40354</v>
      </c>
      <c r="D68248" s="2" t="s">
        <v>298</v>
      </c>
      <c r="E68248" s="2" t="s">
        <v>126</v>
      </c>
      <c r="F68248" s="2" t="s">
        <v>23</v>
      </c>
      <c r="G68248">
        <v>46526</v>
      </c>
      <c r="H68248" s="2" t="s">
        <v>90447</v>
      </c>
      <c r="I68248" s="2" t="s">
        <v>45293</v>
      </c>
      <c r="J68248" s="2" t="s">
        <v>110</v>
      </c>
      <c r="K68248">
        <v>25</v>
      </c>
      <c r="L68248" s="2" t="s">
        <v>27</v>
      </c>
      <c r="N68248" s="2" t="s">
        <v>33</v>
      </c>
      <c r="O68248" s="2" t="s">
        <v>33</v>
      </c>
      <c r="P68248" s="2" t="s">
        <v>42926</v>
      </c>
      <c r="Q68248" s="2" t="s">
        <v>30</v>
      </c>
      <c r="R68248" s="2" t="s">
        <v>65597</v>
      </c>
      <c r="T68248" s="2" t="s">
        <v>39</v>
      </c>
      <c r="U68248" s="2" t="s">
        <v>33</v>
      </c>
    </row>
    <row r="68249" spans="1:21" x14ac:dyDescent="0.25">
      <c r="A68249">
        <v>201006253</v>
      </c>
      <c r="B68249" s="1">
        <v>40354</v>
      </c>
      <c r="C68249" s="1">
        <v>40354</v>
      </c>
      <c r="D68249" s="2" t="s">
        <v>45280</v>
      </c>
      <c r="E68249" s="2" t="s">
        <v>22</v>
      </c>
      <c r="F68249" s="2" t="s">
        <v>23</v>
      </c>
      <c r="H68249" s="2" t="s">
        <v>90448</v>
      </c>
      <c r="I68249" s="2" t="s">
        <v>54540</v>
      </c>
      <c r="J68249" s="2" t="s">
        <v>66</v>
      </c>
      <c r="L68249" s="2" t="s">
        <v>33</v>
      </c>
      <c r="N68249" s="2" t="s">
        <v>33</v>
      </c>
      <c r="O68249" s="2" t="s">
        <v>33</v>
      </c>
      <c r="P68249" s="2" t="s">
        <v>33</v>
      </c>
      <c r="Q68249" s="2" t="s">
        <v>2924</v>
      </c>
      <c r="R68249" s="2" t="s">
        <v>52456</v>
      </c>
      <c r="T68249" s="2" t="s">
        <v>39</v>
      </c>
      <c r="U68249" s="2" t="s">
        <v>33</v>
      </c>
    </row>
    <row r="68250" spans="1:21" x14ac:dyDescent="0.25">
      <c r="A68250">
        <v>201006233</v>
      </c>
      <c r="B68250" s="1">
        <v>40354</v>
      </c>
      <c r="C68250" s="1">
        <v>40354</v>
      </c>
      <c r="D68250" s="2" t="s">
        <v>272</v>
      </c>
      <c r="E68250" s="2" t="s">
        <v>69</v>
      </c>
      <c r="F68250" s="2" t="s">
        <v>23</v>
      </c>
      <c r="G68250">
        <v>47041</v>
      </c>
      <c r="H68250" s="2" t="s">
        <v>90449</v>
      </c>
      <c r="I68250" s="2" t="s">
        <v>45430</v>
      </c>
      <c r="J68250" s="2" t="s">
        <v>66</v>
      </c>
      <c r="K68250">
        <v>200</v>
      </c>
      <c r="L68250" s="2" t="s">
        <v>27</v>
      </c>
      <c r="N68250" s="2" t="s">
        <v>33</v>
      </c>
      <c r="O68250" s="2" t="s">
        <v>33</v>
      </c>
      <c r="P68250" s="2" t="s">
        <v>42926</v>
      </c>
      <c r="Q68250" s="2" t="s">
        <v>2924</v>
      </c>
      <c r="R68250" s="2" t="s">
        <v>33</v>
      </c>
      <c r="T68250" s="2" t="s">
        <v>39</v>
      </c>
      <c r="U68250" s="2" t="s">
        <v>33</v>
      </c>
    </row>
    <row r="68251" spans="1:21" x14ac:dyDescent="0.25">
      <c r="A68251">
        <v>201006231</v>
      </c>
      <c r="B68251" s="1">
        <v>40354</v>
      </c>
      <c r="C68251" s="1">
        <v>40354</v>
      </c>
      <c r="D68251" s="2" t="s">
        <v>145</v>
      </c>
      <c r="E68251" s="2" t="s">
        <v>143</v>
      </c>
      <c r="F68251" s="2" t="s">
        <v>23</v>
      </c>
      <c r="G68251">
        <v>46038</v>
      </c>
      <c r="H68251" s="2" t="s">
        <v>90450</v>
      </c>
      <c r="I68251" s="2" t="s">
        <v>45293</v>
      </c>
      <c r="J68251" s="2" t="s">
        <v>74</v>
      </c>
      <c r="K68251">
        <v>10</v>
      </c>
      <c r="L68251" s="2" t="s">
        <v>27</v>
      </c>
      <c r="N68251" s="2" t="s">
        <v>33</v>
      </c>
      <c r="O68251" s="2" t="s">
        <v>33</v>
      </c>
      <c r="P68251" s="2" t="s">
        <v>90451</v>
      </c>
      <c r="Q68251" s="2" t="s">
        <v>30</v>
      </c>
      <c r="R68251" s="2" t="s">
        <v>33</v>
      </c>
      <c r="T68251" s="2" t="s">
        <v>28</v>
      </c>
      <c r="U68251" s="2" t="s">
        <v>33</v>
      </c>
    </row>
    <row r="68252" spans="1:21" x14ac:dyDescent="0.25">
      <c r="A68252">
        <v>201006232</v>
      </c>
      <c r="B68252" s="1">
        <v>40313</v>
      </c>
      <c r="C68252" s="1">
        <v>40354</v>
      </c>
      <c r="D68252" s="2" t="s">
        <v>55341</v>
      </c>
      <c r="E68252" s="2" t="s">
        <v>441</v>
      </c>
      <c r="F68252" s="2" t="s">
        <v>23</v>
      </c>
      <c r="G68252">
        <v>47601</v>
      </c>
      <c r="H68252" s="2" t="s">
        <v>90452</v>
      </c>
      <c r="I68252" s="2" t="s">
        <v>67069</v>
      </c>
      <c r="J68252" s="2" t="s">
        <v>110</v>
      </c>
      <c r="K68252">
        <v>2000</v>
      </c>
      <c r="L68252" s="2" t="s">
        <v>27</v>
      </c>
      <c r="N68252" s="2" t="s">
        <v>33</v>
      </c>
      <c r="O68252" s="2" t="s">
        <v>33</v>
      </c>
      <c r="P68252" s="2" t="s">
        <v>33</v>
      </c>
      <c r="Q68252" s="2" t="s">
        <v>30</v>
      </c>
      <c r="R68252" s="2" t="s">
        <v>64258</v>
      </c>
      <c r="T68252" s="2" t="s">
        <v>28</v>
      </c>
      <c r="U68252" s="2" t="s">
        <v>33</v>
      </c>
    </row>
    <row r="68253" spans="1:21" x14ac:dyDescent="0.25">
      <c r="A68253">
        <v>201006235</v>
      </c>
      <c r="B68253" s="1">
        <v>40354</v>
      </c>
      <c r="C68253" s="1">
        <v>40354</v>
      </c>
      <c r="D68253" s="2" t="s">
        <v>57188</v>
      </c>
      <c r="E68253" s="2" t="s">
        <v>96</v>
      </c>
      <c r="F68253" s="2" t="s">
        <v>23</v>
      </c>
      <c r="G68253">
        <v>47512</v>
      </c>
      <c r="H68253" s="2" t="s">
        <v>90453</v>
      </c>
      <c r="I68253" s="2" t="s">
        <v>90454</v>
      </c>
      <c r="J68253" s="2" t="s">
        <v>60</v>
      </c>
      <c r="L68253" s="2" t="s">
        <v>33</v>
      </c>
      <c r="N68253" s="2" t="s">
        <v>33</v>
      </c>
      <c r="O68253" s="2" t="s">
        <v>33</v>
      </c>
      <c r="P68253" s="2" t="s">
        <v>90455</v>
      </c>
      <c r="Q68253" s="2" t="s">
        <v>46</v>
      </c>
      <c r="R68253" s="2" t="s">
        <v>33</v>
      </c>
      <c r="T68253" s="2" t="s">
        <v>28</v>
      </c>
      <c r="U68253" s="2" t="s">
        <v>33</v>
      </c>
    </row>
    <row r="68254" spans="1:21" x14ac:dyDescent="0.25">
      <c r="A68254">
        <v>201006235</v>
      </c>
      <c r="B68254" s="1">
        <v>40354</v>
      </c>
      <c r="C68254" s="1">
        <v>40354</v>
      </c>
      <c r="D68254" s="2" t="s">
        <v>57188</v>
      </c>
      <c r="E68254" s="2" t="s">
        <v>96</v>
      </c>
      <c r="F68254" s="2" t="s">
        <v>23</v>
      </c>
      <c r="G68254">
        <v>47512</v>
      </c>
      <c r="H68254" s="2" t="s">
        <v>90453</v>
      </c>
      <c r="I68254" s="2" t="s">
        <v>57737</v>
      </c>
      <c r="J68254" s="2" t="s">
        <v>60</v>
      </c>
      <c r="L68254" s="2" t="s">
        <v>27</v>
      </c>
      <c r="N68254" s="2" t="s">
        <v>33</v>
      </c>
      <c r="O68254" s="2" t="s">
        <v>33</v>
      </c>
      <c r="P68254" s="2" t="s">
        <v>90455</v>
      </c>
      <c r="Q68254" s="2" t="s">
        <v>46</v>
      </c>
      <c r="R68254" s="2" t="s">
        <v>33</v>
      </c>
      <c r="T68254" s="2" t="s">
        <v>28</v>
      </c>
      <c r="U68254" s="2" t="s">
        <v>33</v>
      </c>
    </row>
    <row r="68255" spans="1:21" x14ac:dyDescent="0.25">
      <c r="A68255">
        <v>201006236</v>
      </c>
      <c r="B68255" s="1">
        <v>40354</v>
      </c>
      <c r="C68255" s="1">
        <v>40354</v>
      </c>
      <c r="D68255" s="2" t="s">
        <v>4298</v>
      </c>
      <c r="E68255" s="2" t="s">
        <v>511</v>
      </c>
      <c r="F68255" s="2" t="s">
        <v>23</v>
      </c>
      <c r="G68255">
        <v>46182</v>
      </c>
      <c r="H68255" s="2" t="s">
        <v>90456</v>
      </c>
      <c r="I68255" s="2" t="s">
        <v>1285</v>
      </c>
      <c r="J68255" s="2" t="s">
        <v>110</v>
      </c>
      <c r="K68255">
        <v>1400</v>
      </c>
      <c r="L68255" s="2" t="s">
        <v>27</v>
      </c>
      <c r="N68255" s="2" t="s">
        <v>33</v>
      </c>
      <c r="O68255" s="2" t="s">
        <v>33</v>
      </c>
      <c r="P68255" s="2" t="s">
        <v>33</v>
      </c>
      <c r="Q68255" s="2" t="s">
        <v>30</v>
      </c>
      <c r="R68255" s="2" t="s">
        <v>33</v>
      </c>
      <c r="T68255" s="2" t="s">
        <v>39</v>
      </c>
      <c r="U68255" s="2" t="s">
        <v>33</v>
      </c>
    </row>
    <row r="68256" spans="1:21" x14ac:dyDescent="0.25">
      <c r="A68256">
        <v>201006237</v>
      </c>
      <c r="B68256" s="1">
        <v>40354</v>
      </c>
      <c r="C68256" s="1">
        <v>40354</v>
      </c>
      <c r="D68256" s="2" t="s">
        <v>193</v>
      </c>
      <c r="E68256" s="2" t="s">
        <v>194</v>
      </c>
      <c r="F68256" s="2" t="s">
        <v>23</v>
      </c>
      <c r="H68256" s="2" t="s">
        <v>90457</v>
      </c>
      <c r="I68256" s="2" t="s">
        <v>77225</v>
      </c>
      <c r="J68256" s="2" t="s">
        <v>33</v>
      </c>
      <c r="L68256" s="2" t="s">
        <v>33</v>
      </c>
      <c r="N68256" s="2" t="s">
        <v>33</v>
      </c>
      <c r="O68256" s="2" t="s">
        <v>33</v>
      </c>
      <c r="P68256" s="2" t="s">
        <v>33</v>
      </c>
      <c r="Q68256" s="2" t="s">
        <v>2924</v>
      </c>
      <c r="R68256" s="2" t="s">
        <v>33</v>
      </c>
      <c r="T68256" s="2" t="s">
        <v>39</v>
      </c>
      <c r="U68256" s="2" t="s">
        <v>33</v>
      </c>
    </row>
    <row r="68257" spans="1:21" x14ac:dyDescent="0.25">
      <c r="A68257">
        <v>201006256</v>
      </c>
      <c r="B68257" s="1">
        <v>40354</v>
      </c>
      <c r="C68257" s="1">
        <v>40354</v>
      </c>
      <c r="D68257" s="2" t="s">
        <v>53931</v>
      </c>
      <c r="E68257" s="2" t="s">
        <v>1612</v>
      </c>
      <c r="F68257" s="2" t="s">
        <v>39696</v>
      </c>
      <c r="H68257" s="2" t="s">
        <v>90458</v>
      </c>
      <c r="I68257" s="2" t="s">
        <v>56126</v>
      </c>
      <c r="J68257" s="2" t="s">
        <v>110</v>
      </c>
      <c r="K68257">
        <v>20</v>
      </c>
      <c r="L68257" s="2" t="s">
        <v>27</v>
      </c>
      <c r="N68257" s="2" t="s">
        <v>33</v>
      </c>
      <c r="O68257" s="2" t="s">
        <v>33</v>
      </c>
      <c r="P68257" s="2" t="s">
        <v>33</v>
      </c>
      <c r="Q68257" s="2" t="s">
        <v>2924</v>
      </c>
      <c r="R68257" s="2" t="s">
        <v>48660</v>
      </c>
      <c r="T68257" s="2" t="s">
        <v>39</v>
      </c>
      <c r="U68257" s="2" t="s">
        <v>33</v>
      </c>
    </row>
    <row r="68258" spans="1:21" x14ac:dyDescent="0.25">
      <c r="A68258">
        <v>201006238</v>
      </c>
      <c r="B68258" s="1"/>
      <c r="C68258" s="1">
        <v>40355</v>
      </c>
      <c r="D68258" s="2" t="s">
        <v>90459</v>
      </c>
      <c r="E68258" s="2" t="s">
        <v>446</v>
      </c>
      <c r="F68258" s="2" t="s">
        <v>23</v>
      </c>
      <c r="H68258" s="2" t="s">
        <v>90460</v>
      </c>
      <c r="I68258" s="2" t="s">
        <v>43188</v>
      </c>
      <c r="J68258" s="2" t="s">
        <v>38</v>
      </c>
      <c r="L68258" s="2" t="s">
        <v>33</v>
      </c>
      <c r="N68258" s="2" t="s">
        <v>33</v>
      </c>
      <c r="O68258" s="2" t="s">
        <v>33</v>
      </c>
      <c r="P68258" s="2" t="s">
        <v>45256</v>
      </c>
      <c r="Q68258" s="2" t="s">
        <v>46</v>
      </c>
      <c r="R68258" s="2" t="s">
        <v>45256</v>
      </c>
      <c r="T68258" s="2" t="s">
        <v>28</v>
      </c>
      <c r="U68258" s="2" t="s">
        <v>33</v>
      </c>
    </row>
    <row r="68259" spans="1:21" x14ac:dyDescent="0.25">
      <c r="A68259">
        <v>201006239</v>
      </c>
      <c r="B68259" s="1">
        <v>40355</v>
      </c>
      <c r="C68259" s="1">
        <v>40355</v>
      </c>
      <c r="D68259" s="2" t="s">
        <v>228</v>
      </c>
      <c r="E68259" s="2" t="s">
        <v>229</v>
      </c>
      <c r="F68259" s="2" t="s">
        <v>23</v>
      </c>
      <c r="G68259">
        <v>46360</v>
      </c>
      <c r="H68259" s="2" t="s">
        <v>90461</v>
      </c>
      <c r="I68259" s="2" t="s">
        <v>90462</v>
      </c>
      <c r="J68259" s="2" t="s">
        <v>38</v>
      </c>
      <c r="L68259" s="2" t="s">
        <v>33</v>
      </c>
      <c r="N68259" s="2" t="s">
        <v>33</v>
      </c>
      <c r="O68259" s="2" t="s">
        <v>33</v>
      </c>
      <c r="P68259" s="2" t="s">
        <v>42926</v>
      </c>
      <c r="Q68259" s="2" t="s">
        <v>2924</v>
      </c>
      <c r="R68259" s="2" t="s">
        <v>4204</v>
      </c>
      <c r="T68259" s="2" t="s">
        <v>39</v>
      </c>
      <c r="U68259" s="2" t="s">
        <v>33</v>
      </c>
    </row>
    <row r="68260" spans="1:21" x14ac:dyDescent="0.25">
      <c r="A68260">
        <v>201006240</v>
      </c>
      <c r="B68260" s="1">
        <v>40351</v>
      </c>
      <c r="C68260" s="1">
        <v>40355</v>
      </c>
      <c r="D68260" s="2" t="s">
        <v>306</v>
      </c>
      <c r="E68260" s="2" t="s">
        <v>85</v>
      </c>
      <c r="F68260" s="2" t="s">
        <v>23</v>
      </c>
      <c r="G68260">
        <v>46303</v>
      </c>
      <c r="H68260" s="2" t="s">
        <v>90463</v>
      </c>
      <c r="I68260" s="2" t="s">
        <v>90464</v>
      </c>
      <c r="J68260" s="2" t="s">
        <v>110</v>
      </c>
      <c r="L68260" s="2" t="s">
        <v>33</v>
      </c>
      <c r="N68260" s="2" t="s">
        <v>33</v>
      </c>
      <c r="O68260" s="2" t="s">
        <v>33</v>
      </c>
      <c r="P68260" s="2" t="s">
        <v>42926</v>
      </c>
      <c r="Q68260" s="2" t="s">
        <v>30</v>
      </c>
      <c r="R68260" s="2" t="s">
        <v>3332</v>
      </c>
      <c r="T68260" s="2" t="s">
        <v>39</v>
      </c>
      <c r="U68260" s="2" t="s">
        <v>33</v>
      </c>
    </row>
    <row r="68261" spans="1:21" x14ac:dyDescent="0.25">
      <c r="A68261">
        <v>201006241</v>
      </c>
      <c r="B68261" s="1">
        <v>40355</v>
      </c>
      <c r="C68261" s="1">
        <v>40355</v>
      </c>
      <c r="D68261" s="2" t="s">
        <v>351</v>
      </c>
      <c r="E68261" s="2" t="s">
        <v>352</v>
      </c>
      <c r="F68261" s="2" t="s">
        <v>23</v>
      </c>
      <c r="G68261">
        <v>46975</v>
      </c>
      <c r="H68261" s="2" t="s">
        <v>90465</v>
      </c>
      <c r="I68261" s="2" t="s">
        <v>83466</v>
      </c>
      <c r="J68261" s="2" t="s">
        <v>2924</v>
      </c>
      <c r="L68261" s="2" t="s">
        <v>33</v>
      </c>
      <c r="N68261" s="2" t="s">
        <v>33</v>
      </c>
      <c r="O68261" s="2" t="s">
        <v>33</v>
      </c>
      <c r="P68261" s="2" t="s">
        <v>33</v>
      </c>
      <c r="Q68261" s="2" t="s">
        <v>2924</v>
      </c>
      <c r="R68261" s="2" t="s">
        <v>33</v>
      </c>
      <c r="T68261" s="2" t="s">
        <v>39</v>
      </c>
      <c r="U68261" s="2" t="s">
        <v>33</v>
      </c>
    </row>
    <row r="68262" spans="1:21" x14ac:dyDescent="0.25">
      <c r="A68262">
        <v>201006242</v>
      </c>
      <c r="B68262" s="1">
        <v>40355</v>
      </c>
      <c r="C68262" s="1">
        <v>40355</v>
      </c>
      <c r="D68262" s="2" t="s">
        <v>21</v>
      </c>
      <c r="E68262" s="2" t="s">
        <v>22</v>
      </c>
      <c r="F68262" s="2" t="s">
        <v>23</v>
      </c>
      <c r="H68262" s="2" t="s">
        <v>90466</v>
      </c>
      <c r="I68262" s="2" t="s">
        <v>45430</v>
      </c>
      <c r="J68262" s="2" t="s">
        <v>66</v>
      </c>
      <c r="L68262" s="2" t="s">
        <v>27</v>
      </c>
      <c r="N68262" s="2" t="s">
        <v>33</v>
      </c>
      <c r="O68262" s="2" t="s">
        <v>33</v>
      </c>
      <c r="P68262" s="2" t="s">
        <v>90467</v>
      </c>
      <c r="Q68262" s="2" t="s">
        <v>2924</v>
      </c>
      <c r="R68262" s="2" t="s">
        <v>33</v>
      </c>
      <c r="T68262" s="2" t="s">
        <v>28</v>
      </c>
      <c r="U68262" s="2" t="s">
        <v>33</v>
      </c>
    </row>
    <row r="68263" spans="1:21" x14ac:dyDescent="0.25">
      <c r="A68263">
        <v>201006243</v>
      </c>
      <c r="B68263" s="1">
        <v>40356</v>
      </c>
      <c r="C68263" s="1">
        <v>40356</v>
      </c>
      <c r="D68263" s="2" t="s">
        <v>1484</v>
      </c>
      <c r="E68263" s="2" t="s">
        <v>85</v>
      </c>
      <c r="F68263" s="2" t="s">
        <v>23</v>
      </c>
      <c r="G68263">
        <v>46405</v>
      </c>
      <c r="H68263" s="2" t="s">
        <v>90468</v>
      </c>
      <c r="I68263" s="2" t="s">
        <v>45430</v>
      </c>
      <c r="J68263" s="2" t="s">
        <v>66</v>
      </c>
      <c r="L68263" s="2" t="s">
        <v>27</v>
      </c>
      <c r="N68263" s="2" t="s">
        <v>33</v>
      </c>
      <c r="O68263" s="2" t="s">
        <v>33</v>
      </c>
      <c r="P68263" s="2" t="s">
        <v>90469</v>
      </c>
      <c r="Q68263" s="2" t="s">
        <v>2924</v>
      </c>
      <c r="R68263" s="2" t="s">
        <v>33</v>
      </c>
      <c r="T68263" s="2" t="s">
        <v>28</v>
      </c>
      <c r="U68263" s="2" t="s">
        <v>33</v>
      </c>
    </row>
    <row r="68264" spans="1:21" x14ac:dyDescent="0.25">
      <c r="A68264">
        <v>201006257</v>
      </c>
      <c r="B68264" s="1">
        <v>40356</v>
      </c>
      <c r="C68264" s="1">
        <v>40356</v>
      </c>
      <c r="D68264" s="2" t="s">
        <v>53806</v>
      </c>
      <c r="E68264" s="2" t="s">
        <v>1860</v>
      </c>
      <c r="F68264" s="2" t="s">
        <v>45264</v>
      </c>
      <c r="H68264" s="2" t="s">
        <v>88595</v>
      </c>
      <c r="I68264" s="2" t="s">
        <v>63643</v>
      </c>
      <c r="J68264" s="2" t="s">
        <v>38</v>
      </c>
      <c r="K68264">
        <v>5</v>
      </c>
      <c r="L68264" s="2" t="s">
        <v>27</v>
      </c>
      <c r="N68264" s="2" t="s">
        <v>33</v>
      </c>
      <c r="O68264" s="2" t="s">
        <v>33</v>
      </c>
      <c r="P68264" s="2" t="s">
        <v>33</v>
      </c>
      <c r="Q68264" s="2" t="s">
        <v>2924</v>
      </c>
      <c r="R68264" s="2" t="s">
        <v>56373</v>
      </c>
      <c r="T68264" s="2" t="s">
        <v>39</v>
      </c>
      <c r="U68264" s="2" t="s">
        <v>33</v>
      </c>
    </row>
    <row r="68265" spans="1:21" x14ac:dyDescent="0.25">
      <c r="A68265">
        <v>201006244</v>
      </c>
      <c r="B68265" s="1">
        <v>40356</v>
      </c>
      <c r="C68265" s="1">
        <v>40356</v>
      </c>
      <c r="D68265" s="2" t="s">
        <v>1484</v>
      </c>
      <c r="E68265" s="2" t="s">
        <v>85</v>
      </c>
      <c r="F68265" s="2" t="s">
        <v>23</v>
      </c>
      <c r="H68265" s="2" t="s">
        <v>90470</v>
      </c>
      <c r="I68265" s="2" t="s">
        <v>45430</v>
      </c>
      <c r="J68265" s="2" t="s">
        <v>66</v>
      </c>
      <c r="L68265" s="2" t="s">
        <v>27</v>
      </c>
      <c r="N68265" s="2" t="s">
        <v>33</v>
      </c>
      <c r="O68265" s="2" t="s">
        <v>33</v>
      </c>
      <c r="P68265" s="2" t="s">
        <v>45224</v>
      </c>
      <c r="Q68265" s="2" t="s">
        <v>2924</v>
      </c>
      <c r="R68265" s="2" t="s">
        <v>33</v>
      </c>
      <c r="T68265" s="2" t="s">
        <v>28</v>
      </c>
      <c r="U68265" s="2" t="s">
        <v>33</v>
      </c>
    </row>
    <row r="68266" spans="1:21" x14ac:dyDescent="0.25">
      <c r="A68266">
        <v>201006259</v>
      </c>
      <c r="B68266" s="1">
        <v>40356</v>
      </c>
      <c r="C68266" s="1">
        <v>40356</v>
      </c>
      <c r="D68266" s="2" t="s">
        <v>54362</v>
      </c>
      <c r="E68266" s="2" t="s">
        <v>6793</v>
      </c>
      <c r="F68266" s="2" t="s">
        <v>39256</v>
      </c>
      <c r="H68266" s="2" t="s">
        <v>74091</v>
      </c>
      <c r="I68266" s="2" t="s">
        <v>3402</v>
      </c>
      <c r="J68266" s="2" t="s">
        <v>74</v>
      </c>
      <c r="L68266" s="2" t="s">
        <v>33</v>
      </c>
      <c r="N68266" s="2" t="s">
        <v>33</v>
      </c>
      <c r="O68266" s="2" t="s">
        <v>33</v>
      </c>
      <c r="P68266" s="2" t="s">
        <v>33</v>
      </c>
      <c r="Q68266" s="2" t="s">
        <v>2924</v>
      </c>
      <c r="R68266" s="2" t="s">
        <v>3402</v>
      </c>
      <c r="T68266" s="2" t="s">
        <v>39</v>
      </c>
      <c r="U68266" s="2" t="s">
        <v>33</v>
      </c>
    </row>
    <row r="68267" spans="1:21" x14ac:dyDescent="0.25">
      <c r="A68267">
        <v>201006245</v>
      </c>
      <c r="B68267" s="1">
        <v>40356</v>
      </c>
      <c r="C68267" s="1">
        <v>40356</v>
      </c>
      <c r="D68267" s="2" t="s">
        <v>413</v>
      </c>
      <c r="E68267" s="2" t="s">
        <v>214</v>
      </c>
      <c r="F68267" s="2" t="s">
        <v>23</v>
      </c>
      <c r="G68267">
        <v>47666</v>
      </c>
      <c r="H68267" s="2" t="s">
        <v>90471</v>
      </c>
      <c r="I68267" s="2" t="s">
        <v>45816</v>
      </c>
      <c r="J68267" s="2" t="s">
        <v>44</v>
      </c>
      <c r="K68267">
        <v>30</v>
      </c>
      <c r="L68267" s="2" t="s">
        <v>27</v>
      </c>
      <c r="N68267" s="2" t="s">
        <v>33</v>
      </c>
      <c r="O68267" s="2" t="s">
        <v>33</v>
      </c>
      <c r="P68267" s="2" t="s">
        <v>33</v>
      </c>
      <c r="Q68267" s="2" t="s">
        <v>30</v>
      </c>
      <c r="R68267" s="2" t="s">
        <v>33</v>
      </c>
      <c r="T68267" s="2" t="s">
        <v>39</v>
      </c>
      <c r="U68267" s="2" t="s">
        <v>33</v>
      </c>
    </row>
    <row r="68268" spans="1:21" x14ac:dyDescent="0.25">
      <c r="A68268">
        <v>201006270</v>
      </c>
      <c r="B68268" s="1">
        <v>40357</v>
      </c>
      <c r="C68268" s="1">
        <v>40357</v>
      </c>
      <c r="D68268" s="2" t="s">
        <v>53780</v>
      </c>
      <c r="E68268" s="2" t="s">
        <v>238</v>
      </c>
      <c r="F68268" s="2" t="s">
        <v>23</v>
      </c>
      <c r="G68268">
        <v>47712</v>
      </c>
      <c r="H68268" s="2" t="s">
        <v>90472</v>
      </c>
      <c r="I68268" s="2" t="s">
        <v>90473</v>
      </c>
      <c r="J68268" s="2" t="s">
        <v>74</v>
      </c>
      <c r="K68268">
        <v>100</v>
      </c>
      <c r="L68268" s="2" t="s">
        <v>27</v>
      </c>
      <c r="N68268" s="2" t="s">
        <v>33</v>
      </c>
      <c r="O68268" s="2" t="s">
        <v>33</v>
      </c>
      <c r="P68268" s="2" t="s">
        <v>72897</v>
      </c>
      <c r="Q68268" s="2" t="s">
        <v>30</v>
      </c>
      <c r="R68268" s="2" t="s">
        <v>76731</v>
      </c>
      <c r="T68268" s="2" t="s">
        <v>28</v>
      </c>
      <c r="U68268" s="2" t="s">
        <v>33</v>
      </c>
    </row>
    <row r="68269" spans="1:21" x14ac:dyDescent="0.25">
      <c r="A68269">
        <v>201006246</v>
      </c>
      <c r="B68269" s="1">
        <v>40357</v>
      </c>
      <c r="C68269" s="1">
        <v>40357</v>
      </c>
      <c r="D68269" s="2" t="s">
        <v>90474</v>
      </c>
      <c r="E68269" s="2" t="s">
        <v>6793</v>
      </c>
      <c r="F68269" s="2" t="s">
        <v>88001</v>
      </c>
      <c r="H68269" s="2" t="s">
        <v>61832</v>
      </c>
      <c r="I68269" s="2" t="s">
        <v>90475</v>
      </c>
      <c r="J68269" s="2" t="s">
        <v>2741</v>
      </c>
      <c r="L68269" s="2" t="s">
        <v>33</v>
      </c>
      <c r="N68269" s="2" t="s">
        <v>33</v>
      </c>
      <c r="O68269" s="2" t="s">
        <v>33</v>
      </c>
      <c r="P68269" s="2" t="s">
        <v>33</v>
      </c>
      <c r="Q68269" s="2" t="s">
        <v>2073</v>
      </c>
      <c r="R68269" s="2" t="s">
        <v>90476</v>
      </c>
      <c r="T68269" s="2" t="s">
        <v>39</v>
      </c>
      <c r="U68269" s="2" t="s">
        <v>33</v>
      </c>
    </row>
    <row r="68270" spans="1:21" x14ac:dyDescent="0.25">
      <c r="A68270">
        <v>201006254</v>
      </c>
      <c r="B68270" s="1">
        <v>40357</v>
      </c>
      <c r="C68270" s="1">
        <v>40357</v>
      </c>
      <c r="D68270" s="2" t="s">
        <v>45280</v>
      </c>
      <c r="E68270" s="2" t="s">
        <v>22</v>
      </c>
      <c r="F68270" s="2" t="s">
        <v>23</v>
      </c>
      <c r="H68270" s="2" t="s">
        <v>90477</v>
      </c>
      <c r="I68270" s="2" t="s">
        <v>54540</v>
      </c>
      <c r="J68270" s="2" t="s">
        <v>66</v>
      </c>
      <c r="L68270" s="2" t="s">
        <v>33</v>
      </c>
      <c r="N68270" s="2" t="s">
        <v>33</v>
      </c>
      <c r="O68270" s="2" t="s">
        <v>33</v>
      </c>
      <c r="P68270" s="2" t="s">
        <v>90478</v>
      </c>
      <c r="Q68270" s="2" t="s">
        <v>2924</v>
      </c>
      <c r="R68270" s="2" t="s">
        <v>48359</v>
      </c>
      <c r="T68270" s="2" t="s">
        <v>39</v>
      </c>
      <c r="U68270" s="2" t="s">
        <v>55293</v>
      </c>
    </row>
    <row r="68271" spans="1:21" x14ac:dyDescent="0.25">
      <c r="A68271">
        <v>201006251</v>
      </c>
      <c r="B68271" s="1">
        <v>40357</v>
      </c>
      <c r="C68271" s="1">
        <v>40357</v>
      </c>
      <c r="D68271" s="2" t="s">
        <v>60261</v>
      </c>
      <c r="E68271" s="2" t="s">
        <v>72</v>
      </c>
      <c r="F68271" s="2" t="s">
        <v>23</v>
      </c>
      <c r="G68271">
        <v>46064</v>
      </c>
      <c r="H68271" s="2" t="s">
        <v>90479</v>
      </c>
      <c r="I68271" s="2" t="s">
        <v>90480</v>
      </c>
      <c r="J68271" s="2" t="s">
        <v>2924</v>
      </c>
      <c r="L68271" s="2" t="s">
        <v>33</v>
      </c>
      <c r="N68271" s="2" t="s">
        <v>33</v>
      </c>
      <c r="O68271" s="2" t="s">
        <v>33</v>
      </c>
      <c r="P68271" s="2" t="s">
        <v>90481</v>
      </c>
      <c r="Q68271" s="2" t="s">
        <v>30</v>
      </c>
      <c r="R68271" s="2" t="s">
        <v>54113</v>
      </c>
      <c r="S68271">
        <v>0</v>
      </c>
      <c r="T68271" s="2" t="s">
        <v>39</v>
      </c>
      <c r="U68271" s="2" t="s">
        <v>33</v>
      </c>
    </row>
    <row r="68272" spans="1:21" x14ac:dyDescent="0.25">
      <c r="A68272">
        <v>201006247</v>
      </c>
      <c r="B68272" s="1">
        <v>40357</v>
      </c>
      <c r="C68272" s="1">
        <v>40357</v>
      </c>
      <c r="D68272" s="2" t="s">
        <v>228</v>
      </c>
      <c r="E68272" s="2" t="s">
        <v>229</v>
      </c>
      <c r="F68272" s="2" t="s">
        <v>23</v>
      </c>
      <c r="G68272">
        <v>46360</v>
      </c>
      <c r="H68272" s="2" t="s">
        <v>90482</v>
      </c>
      <c r="I68272" s="2" t="s">
        <v>3264</v>
      </c>
      <c r="J68272" s="2" t="s">
        <v>2741</v>
      </c>
      <c r="L68272" s="2" t="s">
        <v>33</v>
      </c>
      <c r="N68272" s="2" t="s">
        <v>33</v>
      </c>
      <c r="O68272" s="2" t="s">
        <v>33</v>
      </c>
      <c r="P68272" s="2" t="s">
        <v>42926</v>
      </c>
      <c r="Q68272" s="2" t="s">
        <v>2924</v>
      </c>
      <c r="R68272" s="2" t="s">
        <v>4204</v>
      </c>
      <c r="T68272" s="2" t="s">
        <v>39</v>
      </c>
      <c r="U68272" s="2" t="s">
        <v>33</v>
      </c>
    </row>
    <row r="68273" spans="1:21" x14ac:dyDescent="0.25">
      <c r="A68273">
        <v>201006248</v>
      </c>
      <c r="B68273" s="1">
        <v>40357</v>
      </c>
      <c r="C68273" s="1">
        <v>40357</v>
      </c>
      <c r="D68273" s="2" t="s">
        <v>550</v>
      </c>
      <c r="E68273" s="2" t="s">
        <v>85</v>
      </c>
      <c r="F68273" s="2" t="s">
        <v>23</v>
      </c>
      <c r="G68273">
        <v>46307</v>
      </c>
      <c r="H68273" s="2" t="s">
        <v>90483</v>
      </c>
      <c r="I68273" s="2" t="s">
        <v>90484</v>
      </c>
      <c r="J68273" s="2" t="s">
        <v>66</v>
      </c>
      <c r="L68273" s="2" t="s">
        <v>33</v>
      </c>
      <c r="N68273" s="2" t="s">
        <v>33</v>
      </c>
      <c r="O68273" s="2" t="s">
        <v>33</v>
      </c>
      <c r="P68273" s="2" t="s">
        <v>766</v>
      </c>
      <c r="Q68273" s="2" t="s">
        <v>46</v>
      </c>
      <c r="R68273" s="2" t="s">
        <v>766</v>
      </c>
      <c r="T68273" s="2" t="s">
        <v>28</v>
      </c>
      <c r="U68273" s="2" t="s">
        <v>33</v>
      </c>
    </row>
    <row r="68274" spans="1:21" x14ac:dyDescent="0.25">
      <c r="A68274">
        <v>201006260</v>
      </c>
      <c r="B68274" s="1">
        <v>40357</v>
      </c>
      <c r="C68274" s="1">
        <v>40357</v>
      </c>
      <c r="D68274" s="2" t="s">
        <v>53806</v>
      </c>
      <c r="E68274" s="2" t="s">
        <v>1860</v>
      </c>
      <c r="F68274" s="2" t="s">
        <v>45264</v>
      </c>
      <c r="G68274">
        <v>40211</v>
      </c>
      <c r="H68274" s="2" t="s">
        <v>83519</v>
      </c>
      <c r="I68274" s="2" t="s">
        <v>62342</v>
      </c>
      <c r="J68274" s="2" t="s">
        <v>2924</v>
      </c>
      <c r="K68274">
        <v>1</v>
      </c>
      <c r="L68274" s="2" t="s">
        <v>27</v>
      </c>
      <c r="N68274" s="2" t="s">
        <v>33</v>
      </c>
      <c r="O68274" s="2" t="s">
        <v>33</v>
      </c>
      <c r="P68274" s="2" t="s">
        <v>33</v>
      </c>
      <c r="Q68274" s="2" t="s">
        <v>2924</v>
      </c>
      <c r="R68274" s="2" t="s">
        <v>74972</v>
      </c>
      <c r="T68274" s="2" t="s">
        <v>39</v>
      </c>
      <c r="U68274" s="2" t="s">
        <v>33</v>
      </c>
    </row>
    <row r="68275" spans="1:21" x14ac:dyDescent="0.25">
      <c r="A68275">
        <v>201006249</v>
      </c>
      <c r="B68275" s="1"/>
      <c r="C68275" s="1">
        <v>40357</v>
      </c>
      <c r="D68275" s="2" t="s">
        <v>5123</v>
      </c>
      <c r="E68275" s="2" t="s">
        <v>164</v>
      </c>
      <c r="F68275" s="2" t="s">
        <v>23</v>
      </c>
      <c r="G68275">
        <v>46711</v>
      </c>
      <c r="H68275" s="2" t="s">
        <v>90485</v>
      </c>
      <c r="I68275" s="2" t="s">
        <v>45186</v>
      </c>
      <c r="J68275" s="2" t="s">
        <v>2072</v>
      </c>
      <c r="L68275" s="2" t="s">
        <v>33</v>
      </c>
      <c r="N68275" s="2" t="s">
        <v>33</v>
      </c>
      <c r="O68275" s="2" t="s">
        <v>33</v>
      </c>
      <c r="P68275" s="2" t="s">
        <v>33</v>
      </c>
      <c r="Q68275" s="2" t="s">
        <v>30</v>
      </c>
      <c r="R68275" s="2" t="s">
        <v>33</v>
      </c>
      <c r="T68275" s="2" t="s">
        <v>39</v>
      </c>
      <c r="U68275" s="2" t="s">
        <v>33</v>
      </c>
    </row>
    <row r="68276" spans="1:21" x14ac:dyDescent="0.25">
      <c r="A68276">
        <v>201006250</v>
      </c>
      <c r="B68276" s="1"/>
      <c r="C68276" s="1">
        <v>40357</v>
      </c>
      <c r="D68276" s="2" t="s">
        <v>632</v>
      </c>
      <c r="E68276" s="2" t="s">
        <v>259</v>
      </c>
      <c r="F68276" s="2" t="s">
        <v>23</v>
      </c>
      <c r="G68276">
        <v>47362</v>
      </c>
      <c r="H68276" s="2" t="s">
        <v>90486</v>
      </c>
      <c r="I68276" s="2" t="s">
        <v>90487</v>
      </c>
      <c r="J68276" s="2" t="s">
        <v>2741</v>
      </c>
      <c r="L68276" s="2" t="s">
        <v>33</v>
      </c>
      <c r="N68276" s="2" t="s">
        <v>33</v>
      </c>
      <c r="O68276" s="2" t="s">
        <v>33</v>
      </c>
      <c r="P68276" s="2" t="s">
        <v>33</v>
      </c>
      <c r="Q68276" s="2" t="s">
        <v>2924</v>
      </c>
      <c r="R68276" s="2" t="s">
        <v>33</v>
      </c>
      <c r="T68276" s="2" t="s">
        <v>39</v>
      </c>
      <c r="U68276" s="2" t="s">
        <v>33</v>
      </c>
    </row>
    <row r="68277" spans="1:21" x14ac:dyDescent="0.25">
      <c r="A68277">
        <v>201006261</v>
      </c>
      <c r="B68277" s="1">
        <v>40357</v>
      </c>
      <c r="C68277" s="1">
        <v>40357</v>
      </c>
      <c r="D68277" s="2" t="s">
        <v>54061</v>
      </c>
      <c r="E68277" s="2" t="s">
        <v>1612</v>
      </c>
      <c r="F68277" s="2" t="s">
        <v>39696</v>
      </c>
      <c r="H68277" s="2" t="s">
        <v>90488</v>
      </c>
      <c r="I68277" s="2" t="s">
        <v>57639</v>
      </c>
      <c r="J68277" s="2" t="s">
        <v>110</v>
      </c>
      <c r="L68277" s="2" t="s">
        <v>33</v>
      </c>
      <c r="N68277" s="2" t="s">
        <v>33</v>
      </c>
      <c r="O68277" s="2" t="s">
        <v>33</v>
      </c>
      <c r="P68277" s="2" t="s">
        <v>53908</v>
      </c>
      <c r="Q68277" s="2" t="s">
        <v>2924</v>
      </c>
      <c r="R68277" s="2" t="s">
        <v>53908</v>
      </c>
      <c r="T68277" s="2" t="s">
        <v>39</v>
      </c>
      <c r="U68277" s="2" t="s">
        <v>33</v>
      </c>
    </row>
    <row r="68278" spans="1:21" x14ac:dyDescent="0.25">
      <c r="A68278">
        <v>201006262</v>
      </c>
      <c r="B68278" s="1">
        <v>40357</v>
      </c>
      <c r="C68278" s="1">
        <v>40357</v>
      </c>
      <c r="D68278" s="2" t="s">
        <v>55641</v>
      </c>
      <c r="E68278" s="2" t="s">
        <v>1860</v>
      </c>
      <c r="F68278" s="2" t="s">
        <v>45264</v>
      </c>
      <c r="H68278" s="2" t="s">
        <v>90489</v>
      </c>
      <c r="I68278" s="2" t="s">
        <v>57386</v>
      </c>
      <c r="J68278" s="2" t="s">
        <v>83</v>
      </c>
      <c r="K68278">
        <v>84</v>
      </c>
      <c r="L68278" s="2" t="s">
        <v>27</v>
      </c>
      <c r="N68278" s="2" t="s">
        <v>33</v>
      </c>
      <c r="O68278" s="2" t="s">
        <v>33</v>
      </c>
      <c r="P68278" s="2" t="s">
        <v>33</v>
      </c>
      <c r="Q68278" s="2" t="s">
        <v>2924</v>
      </c>
      <c r="R68278" s="2" t="s">
        <v>52456</v>
      </c>
      <c r="T68278" s="2" t="s">
        <v>39</v>
      </c>
      <c r="U68278" s="2" t="s">
        <v>33</v>
      </c>
    </row>
    <row r="68279" spans="1:21" x14ac:dyDescent="0.25">
      <c r="A68279">
        <v>201006263</v>
      </c>
      <c r="B68279" s="1">
        <v>40357</v>
      </c>
      <c r="C68279" s="1">
        <v>40357</v>
      </c>
      <c r="D68279" s="2" t="s">
        <v>54717</v>
      </c>
      <c r="E68279" s="2" t="s">
        <v>1612</v>
      </c>
      <c r="F68279" s="2" t="s">
        <v>39696</v>
      </c>
      <c r="G68279">
        <v>45001</v>
      </c>
      <c r="H68279" s="2" t="s">
        <v>70355</v>
      </c>
      <c r="I68279" s="2" t="s">
        <v>59150</v>
      </c>
      <c r="J68279" s="2" t="s">
        <v>74</v>
      </c>
      <c r="L68279" s="2" t="s">
        <v>33</v>
      </c>
      <c r="N68279" s="2" t="s">
        <v>33</v>
      </c>
      <c r="O68279" s="2" t="s">
        <v>33</v>
      </c>
      <c r="P68279" s="2" t="s">
        <v>33</v>
      </c>
      <c r="Q68279" s="2" t="s">
        <v>2924</v>
      </c>
      <c r="R68279" s="2" t="s">
        <v>54049</v>
      </c>
      <c r="T68279" s="2" t="s">
        <v>39</v>
      </c>
      <c r="U68279" s="2" t="s">
        <v>33</v>
      </c>
    </row>
    <row r="68280" spans="1:21" x14ac:dyDescent="0.25">
      <c r="A68280">
        <v>201006264</v>
      </c>
      <c r="B68280" s="1">
        <v>40354</v>
      </c>
      <c r="C68280" s="1">
        <v>40357</v>
      </c>
      <c r="D68280" s="2" t="s">
        <v>55204</v>
      </c>
      <c r="E68280" s="2" t="s">
        <v>1612</v>
      </c>
      <c r="F68280" s="2" t="s">
        <v>39696</v>
      </c>
      <c r="H68280" s="2" t="s">
        <v>90490</v>
      </c>
      <c r="I68280" s="2" t="s">
        <v>3402</v>
      </c>
      <c r="J68280" s="2" t="s">
        <v>38</v>
      </c>
      <c r="L68280" s="2" t="s">
        <v>33</v>
      </c>
      <c r="N68280" s="2" t="s">
        <v>33</v>
      </c>
      <c r="O68280" s="2" t="s">
        <v>33</v>
      </c>
      <c r="P68280" s="2" t="s">
        <v>33</v>
      </c>
      <c r="Q68280" s="2" t="s">
        <v>2924</v>
      </c>
      <c r="R68280" s="2" t="s">
        <v>3402</v>
      </c>
      <c r="T68280" s="2" t="s">
        <v>39</v>
      </c>
      <c r="U68280" s="2" t="s">
        <v>33</v>
      </c>
    </row>
    <row r="68281" spans="1:21" x14ac:dyDescent="0.25">
      <c r="A68281">
        <v>201006265</v>
      </c>
      <c r="B68281" s="1">
        <v>40357</v>
      </c>
      <c r="C68281" s="1">
        <v>40357</v>
      </c>
      <c r="D68281" s="2" t="s">
        <v>55398</v>
      </c>
      <c r="E68281" s="2" t="s">
        <v>6793</v>
      </c>
      <c r="F68281" s="2" t="s">
        <v>39256</v>
      </c>
      <c r="H68281" s="2" t="s">
        <v>90491</v>
      </c>
      <c r="I68281" s="2" t="s">
        <v>57639</v>
      </c>
      <c r="J68281" s="2" t="s">
        <v>44</v>
      </c>
      <c r="K68281">
        <v>10</v>
      </c>
      <c r="L68281" s="2" t="s">
        <v>27</v>
      </c>
      <c r="N68281" s="2" t="s">
        <v>33</v>
      </c>
      <c r="O68281" s="2" t="s">
        <v>33</v>
      </c>
      <c r="P68281" s="2" t="s">
        <v>33</v>
      </c>
      <c r="Q68281" s="2" t="s">
        <v>2924</v>
      </c>
      <c r="R68281" s="2" t="s">
        <v>60450</v>
      </c>
      <c r="T68281" s="2" t="s">
        <v>39</v>
      </c>
      <c r="U68281" s="2" t="s">
        <v>33</v>
      </c>
    </row>
    <row r="68282" spans="1:21" x14ac:dyDescent="0.25">
      <c r="A68282">
        <v>201006266</v>
      </c>
      <c r="B68282" s="1">
        <v>40355</v>
      </c>
      <c r="C68282" s="1">
        <v>40358</v>
      </c>
      <c r="D68282" s="2" t="s">
        <v>48128</v>
      </c>
      <c r="E68282" s="2" t="s">
        <v>6793</v>
      </c>
      <c r="F68282" s="2" t="s">
        <v>39256</v>
      </c>
      <c r="G68282">
        <v>60666</v>
      </c>
      <c r="H68282" s="2" t="s">
        <v>90492</v>
      </c>
      <c r="I68282" s="2" t="s">
        <v>3402</v>
      </c>
      <c r="J68282" s="2" t="s">
        <v>2924</v>
      </c>
      <c r="L68282" s="2" t="s">
        <v>33</v>
      </c>
      <c r="N68282" s="2" t="s">
        <v>33</v>
      </c>
      <c r="O68282" s="2" t="s">
        <v>33</v>
      </c>
      <c r="P68282" s="2" t="s">
        <v>33</v>
      </c>
      <c r="Q68282" s="2" t="s">
        <v>2924</v>
      </c>
      <c r="R68282" s="2" t="s">
        <v>3402</v>
      </c>
      <c r="T68282" s="2" t="s">
        <v>39</v>
      </c>
      <c r="U68282" s="2" t="s">
        <v>33</v>
      </c>
    </row>
    <row r="68283" spans="1:21" x14ac:dyDescent="0.25">
      <c r="A68283">
        <v>201006267</v>
      </c>
      <c r="B68283" s="1">
        <v>40358</v>
      </c>
      <c r="C68283" s="1">
        <v>40358</v>
      </c>
      <c r="D68283" s="2" t="s">
        <v>658</v>
      </c>
      <c r="E68283" s="2" t="s">
        <v>85</v>
      </c>
      <c r="F68283" s="2" t="s">
        <v>23</v>
      </c>
      <c r="G68283">
        <v>46311</v>
      </c>
      <c r="H68283" s="2" t="s">
        <v>90493</v>
      </c>
      <c r="I68283" s="2" t="s">
        <v>2020</v>
      </c>
      <c r="J68283" s="2" t="s">
        <v>26</v>
      </c>
      <c r="K68283">
        <v>3</v>
      </c>
      <c r="L68283" s="2" t="s">
        <v>27</v>
      </c>
      <c r="N68283" s="2" t="s">
        <v>33</v>
      </c>
      <c r="O68283" s="2" t="s">
        <v>33</v>
      </c>
      <c r="P68283" s="2" t="s">
        <v>42926</v>
      </c>
      <c r="Q68283" s="2" t="s">
        <v>30</v>
      </c>
      <c r="R68283" s="2" t="s">
        <v>191</v>
      </c>
      <c r="T68283" s="2" t="s">
        <v>39</v>
      </c>
      <c r="U68283" s="2" t="s">
        <v>33</v>
      </c>
    </row>
    <row r="68284" spans="1:21" x14ac:dyDescent="0.25">
      <c r="A68284">
        <v>201006258</v>
      </c>
      <c r="B68284" s="1">
        <v>40358</v>
      </c>
      <c r="C68284" s="1">
        <v>40358</v>
      </c>
      <c r="D68284" s="2" t="s">
        <v>58784</v>
      </c>
      <c r="E68284" s="2" t="s">
        <v>89</v>
      </c>
      <c r="F68284" s="2" t="s">
        <v>23</v>
      </c>
      <c r="G68284">
        <v>47396</v>
      </c>
      <c r="H68284" s="2" t="s">
        <v>90494</v>
      </c>
      <c r="I68284" s="2" t="s">
        <v>60444</v>
      </c>
      <c r="J68284" s="2" t="s">
        <v>33</v>
      </c>
      <c r="L68284" s="2" t="s">
        <v>33</v>
      </c>
      <c r="N68284" s="2" t="s">
        <v>33</v>
      </c>
      <c r="O68284" s="2" t="s">
        <v>33</v>
      </c>
      <c r="P68284" s="2" t="s">
        <v>33</v>
      </c>
      <c r="Q68284" s="2" t="s">
        <v>2924</v>
      </c>
      <c r="R68284" s="2" t="s">
        <v>33</v>
      </c>
      <c r="T68284" s="2" t="s">
        <v>39</v>
      </c>
      <c r="U68284" s="2" t="s">
        <v>33</v>
      </c>
    </row>
    <row r="68285" spans="1:21" x14ac:dyDescent="0.25">
      <c r="A68285">
        <v>201006268</v>
      </c>
      <c r="B68285" s="1">
        <v>40357</v>
      </c>
      <c r="C68285" s="1">
        <v>40358</v>
      </c>
      <c r="D68285" s="2" t="s">
        <v>33</v>
      </c>
      <c r="E68285" s="2" t="s">
        <v>89</v>
      </c>
      <c r="F68285" s="2" t="s">
        <v>23</v>
      </c>
      <c r="H68285" s="2" t="s">
        <v>33</v>
      </c>
      <c r="I68285" s="2" t="s">
        <v>90495</v>
      </c>
      <c r="J68285" s="2" t="s">
        <v>33</v>
      </c>
      <c r="K68285">
        <v>40</v>
      </c>
      <c r="L68285" s="2" t="s">
        <v>33</v>
      </c>
      <c r="N68285" s="2" t="s">
        <v>33</v>
      </c>
      <c r="O68285" s="2" t="s">
        <v>33</v>
      </c>
      <c r="P68285" s="2" t="s">
        <v>33</v>
      </c>
      <c r="Q68285" s="2" t="s">
        <v>30</v>
      </c>
      <c r="R68285" s="2" t="s">
        <v>33</v>
      </c>
      <c r="T68285" s="2" t="s">
        <v>39</v>
      </c>
      <c r="U68285" s="2" t="s">
        <v>33</v>
      </c>
    </row>
    <row r="68286" spans="1:21" x14ac:dyDescent="0.25">
      <c r="A68286">
        <v>201006269</v>
      </c>
      <c r="B68286" s="1">
        <v>40358</v>
      </c>
      <c r="C68286" s="1">
        <v>40358</v>
      </c>
      <c r="D68286" s="2" t="s">
        <v>53995</v>
      </c>
      <c r="E68286" s="2" t="s">
        <v>81</v>
      </c>
      <c r="F68286" s="2" t="s">
        <v>23</v>
      </c>
      <c r="G68286">
        <v>47371</v>
      </c>
      <c r="H68286" s="2" t="s">
        <v>90496</v>
      </c>
      <c r="I68286" s="2" t="s">
        <v>57653</v>
      </c>
      <c r="J68286" s="2" t="s">
        <v>110</v>
      </c>
      <c r="K68286">
        <v>75</v>
      </c>
      <c r="L68286" s="2" t="s">
        <v>27</v>
      </c>
      <c r="N68286" s="2" t="s">
        <v>33</v>
      </c>
      <c r="O68286" s="2" t="s">
        <v>33</v>
      </c>
      <c r="P68286" s="2" t="s">
        <v>90497</v>
      </c>
      <c r="Q68286" s="2" t="s">
        <v>30</v>
      </c>
      <c r="R68286" s="2" t="s">
        <v>90498</v>
      </c>
      <c r="T68286" s="2" t="s">
        <v>39</v>
      </c>
      <c r="U68286" s="2" t="s">
        <v>44280</v>
      </c>
    </row>
    <row r="68287" spans="1:21" x14ac:dyDescent="0.25">
      <c r="A68287">
        <v>201006271</v>
      </c>
      <c r="B68287" s="1">
        <v>40357</v>
      </c>
      <c r="C68287" s="1">
        <v>40358</v>
      </c>
      <c r="D68287" s="2" t="s">
        <v>45280</v>
      </c>
      <c r="E68287" s="2" t="s">
        <v>22</v>
      </c>
      <c r="F68287" s="2" t="s">
        <v>23</v>
      </c>
      <c r="H68287" s="2" t="s">
        <v>90499</v>
      </c>
      <c r="I68287" s="2" t="s">
        <v>90500</v>
      </c>
      <c r="J68287" s="2" t="s">
        <v>38</v>
      </c>
      <c r="L68287" s="2" t="s">
        <v>33</v>
      </c>
      <c r="N68287" s="2" t="s">
        <v>33</v>
      </c>
      <c r="O68287" s="2" t="s">
        <v>33</v>
      </c>
      <c r="P68287" s="2" t="s">
        <v>86116</v>
      </c>
      <c r="Q68287" s="2" t="s">
        <v>1561</v>
      </c>
      <c r="R68287" s="2" t="s">
        <v>54049</v>
      </c>
      <c r="T68287" s="2" t="s">
        <v>39</v>
      </c>
      <c r="U68287" s="2" t="s">
        <v>44280</v>
      </c>
    </row>
    <row r="68288" spans="1:21" x14ac:dyDescent="0.25">
      <c r="A68288">
        <v>201006272</v>
      </c>
      <c r="B68288" s="1">
        <v>40359</v>
      </c>
      <c r="C68288" s="1">
        <v>40359</v>
      </c>
      <c r="D68288" s="2" t="s">
        <v>3903</v>
      </c>
      <c r="E68288" s="2" t="s">
        <v>126</v>
      </c>
      <c r="F68288" s="2" t="s">
        <v>23</v>
      </c>
      <c r="G68288">
        <v>46507</v>
      </c>
      <c r="H68288" s="2" t="s">
        <v>90501</v>
      </c>
      <c r="I68288" s="2" t="s">
        <v>71943</v>
      </c>
      <c r="J68288" s="2" t="s">
        <v>110</v>
      </c>
      <c r="K68288">
        <v>10</v>
      </c>
      <c r="L68288" s="2" t="s">
        <v>27</v>
      </c>
      <c r="N68288" s="2" t="s">
        <v>33</v>
      </c>
      <c r="O68288" s="2" t="s">
        <v>33</v>
      </c>
      <c r="P68288" s="2" t="s">
        <v>33</v>
      </c>
      <c r="Q68288" s="2" t="s">
        <v>30</v>
      </c>
      <c r="R68288" s="2" t="s">
        <v>68768</v>
      </c>
      <c r="T68288" s="2" t="s">
        <v>39</v>
      </c>
      <c r="U68288" s="2" t="s">
        <v>33</v>
      </c>
    </row>
    <row r="68289" spans="1:21" x14ac:dyDescent="0.25">
      <c r="A68289">
        <v>201006273</v>
      </c>
      <c r="B68289" s="1">
        <v>40358</v>
      </c>
      <c r="C68289" s="1">
        <v>40359</v>
      </c>
      <c r="D68289" s="2" t="s">
        <v>54518</v>
      </c>
      <c r="E68289" s="2" t="s">
        <v>221</v>
      </c>
      <c r="F68289" s="2" t="s">
        <v>23</v>
      </c>
      <c r="G68289">
        <v>47906</v>
      </c>
      <c r="H68289" s="2" t="s">
        <v>90502</v>
      </c>
      <c r="I68289" s="2" t="s">
        <v>10581</v>
      </c>
      <c r="J68289" s="2" t="s">
        <v>2924</v>
      </c>
      <c r="K68289">
        <v>90</v>
      </c>
      <c r="L68289" s="2" t="s">
        <v>27</v>
      </c>
      <c r="N68289" s="2" t="s">
        <v>33</v>
      </c>
      <c r="O68289" s="2" t="s">
        <v>28</v>
      </c>
      <c r="P68289" s="2" t="s">
        <v>90503</v>
      </c>
      <c r="Q68289" s="2" t="s">
        <v>30</v>
      </c>
      <c r="R68289" s="2" t="s">
        <v>90504</v>
      </c>
      <c r="T68289" s="2" t="s">
        <v>39</v>
      </c>
      <c r="U68289" s="2" t="s">
        <v>44280</v>
      </c>
    </row>
    <row r="68290" spans="1:21" x14ac:dyDescent="0.25">
      <c r="A68290">
        <v>201006224</v>
      </c>
      <c r="B68290" s="1">
        <v>40359</v>
      </c>
      <c r="C68290" s="1">
        <v>40359</v>
      </c>
      <c r="D68290" s="2" t="s">
        <v>126</v>
      </c>
      <c r="E68290" s="2" t="s">
        <v>126</v>
      </c>
      <c r="F68290" s="2" t="s">
        <v>23</v>
      </c>
      <c r="G68290">
        <v>46517</v>
      </c>
      <c r="H68290" s="2" t="s">
        <v>90505</v>
      </c>
      <c r="I68290" s="2" t="s">
        <v>45186</v>
      </c>
      <c r="J68290" s="2" t="s">
        <v>2741</v>
      </c>
      <c r="K68290">
        <v>24</v>
      </c>
      <c r="L68290" s="2" t="s">
        <v>27</v>
      </c>
      <c r="N68290" s="2" t="s">
        <v>33</v>
      </c>
      <c r="O68290" s="2" t="s">
        <v>33</v>
      </c>
      <c r="P68290" s="2" t="s">
        <v>42926</v>
      </c>
      <c r="Q68290" s="2" t="s">
        <v>30</v>
      </c>
      <c r="R68290" s="2" t="s">
        <v>47839</v>
      </c>
      <c r="T68290" s="2" t="s">
        <v>39</v>
      </c>
      <c r="U68290" s="2" t="s">
        <v>33</v>
      </c>
    </row>
    <row r="68291" spans="1:21" x14ac:dyDescent="0.25">
      <c r="A68291">
        <v>201006281</v>
      </c>
      <c r="B68291" s="1">
        <v>40359</v>
      </c>
      <c r="C68291" s="1">
        <v>40359</v>
      </c>
      <c r="D68291" s="2" t="s">
        <v>54608</v>
      </c>
      <c r="E68291" s="2" t="s">
        <v>309</v>
      </c>
      <c r="F68291" s="2" t="s">
        <v>23</v>
      </c>
      <c r="G68291">
        <v>47274</v>
      </c>
      <c r="H68291" s="2" t="s">
        <v>90506</v>
      </c>
      <c r="I68291" s="2" t="s">
        <v>90507</v>
      </c>
      <c r="J68291" s="2" t="s">
        <v>2924</v>
      </c>
      <c r="L68291" s="2" t="s">
        <v>33</v>
      </c>
      <c r="N68291" s="2" t="s">
        <v>33</v>
      </c>
      <c r="O68291" s="2" t="s">
        <v>33</v>
      </c>
      <c r="P68291" s="2" t="s">
        <v>90508</v>
      </c>
      <c r="Q68291" s="2" t="s">
        <v>2924</v>
      </c>
      <c r="R68291" s="2" t="s">
        <v>84181</v>
      </c>
      <c r="T68291" s="2" t="s">
        <v>39</v>
      </c>
      <c r="U68291" s="2" t="s">
        <v>44280</v>
      </c>
    </row>
    <row r="68292" spans="1:21" x14ac:dyDescent="0.25">
      <c r="A68292">
        <v>201006285</v>
      </c>
      <c r="B68292" s="1">
        <v>40358</v>
      </c>
      <c r="C68292" s="1">
        <v>40359</v>
      </c>
      <c r="D68292" s="2" t="s">
        <v>840</v>
      </c>
      <c r="E68292" s="2" t="s">
        <v>841</v>
      </c>
      <c r="F68292" s="2" t="s">
        <v>23</v>
      </c>
      <c r="G68292">
        <v>47240</v>
      </c>
      <c r="H68292" s="2" t="s">
        <v>90509</v>
      </c>
      <c r="I68292" s="2" t="s">
        <v>45293</v>
      </c>
      <c r="J68292" s="2" t="s">
        <v>110</v>
      </c>
      <c r="K68292">
        <v>60</v>
      </c>
      <c r="L68292" s="2" t="s">
        <v>27</v>
      </c>
      <c r="N68292" s="2" t="s">
        <v>33</v>
      </c>
      <c r="O68292" s="2" t="s">
        <v>33</v>
      </c>
      <c r="P68292" s="2" t="s">
        <v>33</v>
      </c>
      <c r="Q68292" s="2" t="s">
        <v>30</v>
      </c>
      <c r="R68292" s="2" t="s">
        <v>33</v>
      </c>
      <c r="T68292" s="2" t="s">
        <v>39</v>
      </c>
      <c r="U68292" s="2" t="s">
        <v>33</v>
      </c>
    </row>
    <row r="68293" spans="1:21" x14ac:dyDescent="0.25">
      <c r="A68293">
        <v>201006288</v>
      </c>
      <c r="B68293" s="1">
        <v>40359</v>
      </c>
      <c r="C68293" s="1">
        <v>40359</v>
      </c>
      <c r="D68293" s="2" t="s">
        <v>57622</v>
      </c>
      <c r="E68293" s="2" t="s">
        <v>511</v>
      </c>
      <c r="F68293" s="2" t="s">
        <v>23</v>
      </c>
      <c r="G68293">
        <v>46161</v>
      </c>
      <c r="H68293" s="2" t="s">
        <v>90510</v>
      </c>
      <c r="I68293" s="2" t="s">
        <v>90511</v>
      </c>
      <c r="J68293" s="2" t="s">
        <v>110</v>
      </c>
      <c r="K68293">
        <v>40</v>
      </c>
      <c r="L68293" s="2" t="s">
        <v>27</v>
      </c>
      <c r="N68293" s="2" t="s">
        <v>33</v>
      </c>
      <c r="O68293" s="2" t="s">
        <v>28</v>
      </c>
      <c r="P68293" s="2" t="s">
        <v>90512</v>
      </c>
      <c r="Q68293" s="2" t="s">
        <v>30</v>
      </c>
      <c r="R68293" s="2" t="s">
        <v>90513</v>
      </c>
      <c r="T68293" s="2" t="s">
        <v>39</v>
      </c>
      <c r="U68293" s="2" t="s">
        <v>44280</v>
      </c>
    </row>
    <row r="68294" spans="1:21" x14ac:dyDescent="0.25">
      <c r="A68294">
        <v>201006289</v>
      </c>
      <c r="B68294" s="1">
        <v>40359</v>
      </c>
      <c r="C68294" s="1">
        <v>40359</v>
      </c>
      <c r="D68294" s="2" t="s">
        <v>53832</v>
      </c>
      <c r="E68294" s="2" t="s">
        <v>216</v>
      </c>
      <c r="F68294" s="2" t="s">
        <v>23</v>
      </c>
      <c r="G68294">
        <v>47620</v>
      </c>
      <c r="H68294" s="2" t="s">
        <v>81831</v>
      </c>
      <c r="I68294" s="2" t="s">
        <v>57452</v>
      </c>
      <c r="J68294" s="2" t="s">
        <v>33</v>
      </c>
      <c r="K68294">
        <v>200</v>
      </c>
      <c r="L68294" s="2" t="s">
        <v>27</v>
      </c>
      <c r="N68294" s="2" t="s">
        <v>33</v>
      </c>
      <c r="O68294" s="2" t="s">
        <v>33</v>
      </c>
      <c r="P68294" s="2" t="s">
        <v>33</v>
      </c>
      <c r="Q68294" s="2" t="s">
        <v>30</v>
      </c>
      <c r="R68294" s="2" t="s">
        <v>52456</v>
      </c>
      <c r="T68294" s="2" t="s">
        <v>39</v>
      </c>
      <c r="U68294" s="2" t="s">
        <v>33</v>
      </c>
    </row>
    <row r="68295" spans="1:21" x14ac:dyDescent="0.25">
      <c r="A68295">
        <v>201006291</v>
      </c>
      <c r="B68295" s="1">
        <v>40359</v>
      </c>
      <c r="C68295" s="1">
        <v>40359</v>
      </c>
      <c r="D68295" s="2" t="s">
        <v>48290</v>
      </c>
      <c r="E68295" s="2" t="s">
        <v>143</v>
      </c>
      <c r="F68295" s="2" t="s">
        <v>23</v>
      </c>
      <c r="G68295">
        <v>46060</v>
      </c>
      <c r="H68295" s="2" t="s">
        <v>90514</v>
      </c>
      <c r="I68295" s="2" t="s">
        <v>90515</v>
      </c>
      <c r="J68295" s="2" t="s">
        <v>2741</v>
      </c>
      <c r="L68295" s="2" t="s">
        <v>33</v>
      </c>
      <c r="N68295" s="2" t="s">
        <v>33</v>
      </c>
      <c r="O68295" s="2" t="s">
        <v>33</v>
      </c>
      <c r="P68295" s="2" t="s">
        <v>56996</v>
      </c>
      <c r="Q68295" s="2" t="s">
        <v>1561</v>
      </c>
      <c r="R68295" s="2" t="s">
        <v>45181</v>
      </c>
      <c r="S68295">
        <v>0</v>
      </c>
      <c r="T68295" s="2" t="s">
        <v>39</v>
      </c>
      <c r="U68295" s="2" t="s">
        <v>33</v>
      </c>
    </row>
    <row r="68296" spans="1:21" x14ac:dyDescent="0.25">
      <c r="A68296">
        <v>201006290</v>
      </c>
      <c r="B68296" s="1">
        <v>40359</v>
      </c>
      <c r="C68296" s="1">
        <v>40359</v>
      </c>
      <c r="D68296" s="2" t="s">
        <v>54193</v>
      </c>
      <c r="E68296" s="2" t="s">
        <v>72</v>
      </c>
      <c r="F68296" s="2" t="s">
        <v>23</v>
      </c>
      <c r="G68296">
        <v>46016</v>
      </c>
      <c r="H68296" s="2" t="s">
        <v>90516</v>
      </c>
      <c r="I68296" s="2" t="s">
        <v>77546</v>
      </c>
      <c r="J68296" s="2" t="s">
        <v>2741</v>
      </c>
      <c r="L68296" s="2" t="s">
        <v>33</v>
      </c>
      <c r="N68296" s="2" t="s">
        <v>33</v>
      </c>
      <c r="O68296" s="2" t="s">
        <v>33</v>
      </c>
      <c r="P68296" s="2" t="s">
        <v>45157</v>
      </c>
      <c r="Q68296" s="2" t="s">
        <v>1561</v>
      </c>
      <c r="R68296" s="2" t="s">
        <v>45181</v>
      </c>
      <c r="T68296" s="2" t="s">
        <v>39</v>
      </c>
      <c r="U68296" s="2" t="s">
        <v>33</v>
      </c>
    </row>
    <row r="68297" spans="1:21" x14ac:dyDescent="0.25">
      <c r="A68297">
        <v>201007040</v>
      </c>
      <c r="B68297" s="1">
        <v>40360</v>
      </c>
      <c r="C68297" s="1">
        <v>40360</v>
      </c>
      <c r="D68297" s="2" t="s">
        <v>48069</v>
      </c>
      <c r="E68297" s="2" t="s">
        <v>349</v>
      </c>
      <c r="F68297" s="2" t="s">
        <v>23</v>
      </c>
      <c r="G68297">
        <v>47660</v>
      </c>
      <c r="H68297" s="2" t="s">
        <v>90517</v>
      </c>
      <c r="I68297" s="2" t="s">
        <v>61029</v>
      </c>
      <c r="J68297" s="2" t="s">
        <v>74</v>
      </c>
      <c r="K68297">
        <v>100</v>
      </c>
      <c r="L68297" s="2" t="s">
        <v>27</v>
      </c>
      <c r="N68297" s="2" t="s">
        <v>33</v>
      </c>
      <c r="O68297" s="2" t="s">
        <v>33</v>
      </c>
      <c r="P68297" s="2" t="s">
        <v>33</v>
      </c>
      <c r="Q68297" s="2" t="s">
        <v>30</v>
      </c>
      <c r="R68297" s="2" t="s">
        <v>58491</v>
      </c>
      <c r="T68297" s="2" t="s">
        <v>39</v>
      </c>
      <c r="U68297" s="2" t="s">
        <v>33</v>
      </c>
    </row>
    <row r="68298" spans="1:21" x14ac:dyDescent="0.25">
      <c r="A68298">
        <v>201007092</v>
      </c>
      <c r="B68298" s="1">
        <v>40360</v>
      </c>
      <c r="C68298" s="1">
        <v>40360</v>
      </c>
      <c r="D68298" s="2" t="s">
        <v>48678</v>
      </c>
      <c r="E68298" s="2" t="s">
        <v>338</v>
      </c>
      <c r="F68298" s="2" t="s">
        <v>23</v>
      </c>
      <c r="G68298">
        <v>47111</v>
      </c>
      <c r="H68298" s="2" t="s">
        <v>90518</v>
      </c>
      <c r="I68298" s="2" t="s">
        <v>90519</v>
      </c>
      <c r="J68298" s="2" t="s">
        <v>2924</v>
      </c>
      <c r="L68298" s="2" t="s">
        <v>33</v>
      </c>
      <c r="N68298" s="2" t="s">
        <v>33</v>
      </c>
      <c r="O68298" s="2" t="s">
        <v>33</v>
      </c>
      <c r="P68298" s="2" t="s">
        <v>45157</v>
      </c>
      <c r="Q68298" s="2" t="s">
        <v>2924</v>
      </c>
      <c r="R68298" s="2" t="s">
        <v>64256</v>
      </c>
      <c r="S68298">
        <v>0</v>
      </c>
      <c r="T68298" s="2" t="s">
        <v>39</v>
      </c>
      <c r="U68298" s="2" t="s">
        <v>33</v>
      </c>
    </row>
    <row r="68299" spans="1:21" x14ac:dyDescent="0.25">
      <c r="A68299">
        <v>201007001</v>
      </c>
      <c r="B68299" s="1">
        <v>40360</v>
      </c>
      <c r="C68299" s="1">
        <v>40360</v>
      </c>
      <c r="D68299" s="2" t="s">
        <v>90520</v>
      </c>
      <c r="E68299" s="2" t="s">
        <v>57</v>
      </c>
      <c r="F68299" s="2" t="s">
        <v>23</v>
      </c>
      <c r="H68299" s="2" t="s">
        <v>90521</v>
      </c>
      <c r="I68299" s="2" t="s">
        <v>57877</v>
      </c>
      <c r="J68299" s="2" t="s">
        <v>33</v>
      </c>
      <c r="L68299" s="2" t="s">
        <v>33</v>
      </c>
      <c r="N68299" s="2" t="s">
        <v>33</v>
      </c>
      <c r="O68299" s="2" t="s">
        <v>33</v>
      </c>
      <c r="P68299" s="2" t="s">
        <v>33</v>
      </c>
      <c r="Q68299" s="2" t="s">
        <v>30</v>
      </c>
      <c r="R68299" s="2" t="s">
        <v>33</v>
      </c>
      <c r="T68299" s="2" t="s">
        <v>39</v>
      </c>
      <c r="U68299" s="2" t="s">
        <v>33</v>
      </c>
    </row>
    <row r="68300" spans="1:21" x14ac:dyDescent="0.25">
      <c r="A68300">
        <v>201007002</v>
      </c>
      <c r="B68300" s="1">
        <v>40360</v>
      </c>
      <c r="C68300" s="1">
        <v>40360</v>
      </c>
      <c r="D68300" s="2" t="s">
        <v>45280</v>
      </c>
      <c r="E68300" s="2" t="s">
        <v>22</v>
      </c>
      <c r="F68300" s="2" t="s">
        <v>23</v>
      </c>
      <c r="H68300" s="2" t="s">
        <v>90522</v>
      </c>
      <c r="I68300" s="2" t="s">
        <v>90380</v>
      </c>
      <c r="J68300" s="2" t="s">
        <v>66</v>
      </c>
      <c r="K68300">
        <v>1000</v>
      </c>
      <c r="L68300" s="2" t="s">
        <v>27</v>
      </c>
      <c r="N68300" s="2" t="s">
        <v>33</v>
      </c>
      <c r="O68300" s="2" t="s">
        <v>33</v>
      </c>
      <c r="P68300" s="2" t="s">
        <v>90523</v>
      </c>
      <c r="Q68300" s="2" t="s">
        <v>2924</v>
      </c>
      <c r="R68300" s="2" t="s">
        <v>63389</v>
      </c>
      <c r="T68300" s="2" t="s">
        <v>39</v>
      </c>
      <c r="U68300" s="2" t="s">
        <v>44280</v>
      </c>
    </row>
    <row r="68301" spans="1:21" x14ac:dyDescent="0.25">
      <c r="A68301">
        <v>201007003</v>
      </c>
      <c r="B68301" s="1">
        <v>40162</v>
      </c>
      <c r="C68301" s="1">
        <v>40360</v>
      </c>
      <c r="D68301" s="2" t="s">
        <v>54068</v>
      </c>
      <c r="E68301" s="2" t="s">
        <v>372</v>
      </c>
      <c r="F68301" s="2" t="s">
        <v>23</v>
      </c>
      <c r="G68301">
        <v>46544</v>
      </c>
      <c r="H68301" s="2" t="s">
        <v>90524</v>
      </c>
      <c r="I68301" s="2" t="s">
        <v>52839</v>
      </c>
      <c r="J68301" s="2" t="s">
        <v>26</v>
      </c>
      <c r="L68301" s="2" t="s">
        <v>33</v>
      </c>
      <c r="N68301" s="2" t="s">
        <v>33</v>
      </c>
      <c r="O68301" s="2" t="s">
        <v>33</v>
      </c>
      <c r="P68301" s="2" t="s">
        <v>33</v>
      </c>
      <c r="Q68301" s="2" t="s">
        <v>30</v>
      </c>
      <c r="R68301" s="2" t="s">
        <v>52456</v>
      </c>
      <c r="T68301" s="2" t="s">
        <v>39</v>
      </c>
      <c r="U68301" s="2" t="s">
        <v>33</v>
      </c>
    </row>
    <row r="68302" spans="1:21" x14ac:dyDescent="0.25">
      <c r="A68302">
        <v>201007007</v>
      </c>
      <c r="B68302" s="1">
        <v>40360</v>
      </c>
      <c r="C68302" s="1">
        <v>40360</v>
      </c>
      <c r="D68302" s="2" t="s">
        <v>63673</v>
      </c>
      <c r="E68302" s="2" t="s">
        <v>577</v>
      </c>
      <c r="F68302" s="2" t="s">
        <v>23</v>
      </c>
      <c r="H68302" s="2" t="s">
        <v>90525</v>
      </c>
      <c r="I68302" s="2" t="s">
        <v>54540</v>
      </c>
      <c r="J68302" s="2" t="s">
        <v>66</v>
      </c>
      <c r="L68302" s="2" t="s">
        <v>33</v>
      </c>
      <c r="N68302" s="2" t="s">
        <v>33</v>
      </c>
      <c r="O68302" s="2" t="s">
        <v>33</v>
      </c>
      <c r="P68302" s="2" t="s">
        <v>72419</v>
      </c>
      <c r="Q68302" s="2" t="s">
        <v>2924</v>
      </c>
      <c r="R68302" s="2" t="s">
        <v>53748</v>
      </c>
      <c r="S68302">
        <v>0</v>
      </c>
      <c r="T68302" s="2" t="s">
        <v>39</v>
      </c>
      <c r="U68302" s="2" t="s">
        <v>33</v>
      </c>
    </row>
    <row r="68303" spans="1:21" x14ac:dyDescent="0.25">
      <c r="A68303">
        <v>201007025</v>
      </c>
      <c r="B68303" s="1">
        <v>40360</v>
      </c>
      <c r="C68303" s="1">
        <v>40360</v>
      </c>
      <c r="D68303" s="2" t="s">
        <v>53806</v>
      </c>
      <c r="E68303" s="2" t="s">
        <v>1860</v>
      </c>
      <c r="F68303" s="2" t="s">
        <v>45264</v>
      </c>
      <c r="H68303" s="2" t="s">
        <v>90526</v>
      </c>
      <c r="I68303" s="2" t="s">
        <v>10581</v>
      </c>
      <c r="J68303" s="2" t="s">
        <v>110</v>
      </c>
      <c r="K68303">
        <v>40</v>
      </c>
      <c r="L68303" s="2" t="s">
        <v>27</v>
      </c>
      <c r="N68303" s="2" t="s">
        <v>33</v>
      </c>
      <c r="O68303" s="2" t="s">
        <v>33</v>
      </c>
      <c r="P68303" s="2" t="s">
        <v>33</v>
      </c>
      <c r="Q68303" s="2" t="s">
        <v>2924</v>
      </c>
      <c r="R68303" s="2" t="s">
        <v>66105</v>
      </c>
      <c r="T68303" s="2" t="s">
        <v>39</v>
      </c>
      <c r="U68303" s="2" t="s">
        <v>33</v>
      </c>
    </row>
    <row r="68304" spans="1:21" x14ac:dyDescent="0.25">
      <c r="A68304">
        <v>201007004</v>
      </c>
      <c r="B68304" s="1">
        <v>40360</v>
      </c>
      <c r="C68304" s="1">
        <v>40360</v>
      </c>
      <c r="D68304" s="2" t="s">
        <v>6442</v>
      </c>
      <c r="E68304" s="2" t="s">
        <v>126</v>
      </c>
      <c r="F68304" s="2" t="s">
        <v>23</v>
      </c>
      <c r="G68304">
        <v>46540</v>
      </c>
      <c r="H68304" s="2" t="s">
        <v>90527</v>
      </c>
      <c r="I68304" s="2" t="s">
        <v>45293</v>
      </c>
      <c r="J68304" s="2" t="s">
        <v>33</v>
      </c>
      <c r="K68304">
        <v>5</v>
      </c>
      <c r="L68304" s="2" t="s">
        <v>27</v>
      </c>
      <c r="N68304" s="2" t="s">
        <v>33</v>
      </c>
      <c r="O68304" s="2" t="s">
        <v>33</v>
      </c>
      <c r="P68304" s="2" t="s">
        <v>42926</v>
      </c>
      <c r="Q68304" s="2" t="s">
        <v>30</v>
      </c>
      <c r="R68304" s="2" t="s">
        <v>65597</v>
      </c>
      <c r="T68304" s="2" t="s">
        <v>39</v>
      </c>
      <c r="U68304" s="2" t="s">
        <v>33</v>
      </c>
    </row>
    <row r="68305" spans="1:21" x14ac:dyDescent="0.25">
      <c r="A68305">
        <v>201007005</v>
      </c>
      <c r="B68305" s="1">
        <v>40360</v>
      </c>
      <c r="C68305" s="1">
        <v>40360</v>
      </c>
      <c r="D68305" s="2" t="s">
        <v>47358</v>
      </c>
      <c r="E68305" s="2" t="s">
        <v>134</v>
      </c>
      <c r="F68305" s="2" t="s">
        <v>23</v>
      </c>
      <c r="H68305" s="2" t="s">
        <v>90528</v>
      </c>
      <c r="I68305" s="2" t="s">
        <v>82399</v>
      </c>
      <c r="J68305" s="2" t="s">
        <v>38</v>
      </c>
      <c r="L68305" s="2" t="s">
        <v>33</v>
      </c>
      <c r="N68305" s="2" t="s">
        <v>33</v>
      </c>
      <c r="O68305" s="2" t="s">
        <v>33</v>
      </c>
      <c r="P68305" s="2" t="s">
        <v>56996</v>
      </c>
      <c r="Q68305" s="2" t="s">
        <v>30</v>
      </c>
      <c r="R68305" s="2" t="s">
        <v>52456</v>
      </c>
      <c r="S68305">
        <v>0</v>
      </c>
      <c r="T68305" s="2" t="s">
        <v>39</v>
      </c>
      <c r="U68305" s="2" t="s">
        <v>33</v>
      </c>
    </row>
    <row r="68306" spans="1:21" x14ac:dyDescent="0.25">
      <c r="A68306">
        <v>201007028</v>
      </c>
      <c r="B68306" s="1">
        <v>40361</v>
      </c>
      <c r="C68306" s="1">
        <v>40361</v>
      </c>
      <c r="D68306" s="2" t="s">
        <v>56957</v>
      </c>
      <c r="E68306" s="2" t="s">
        <v>85</v>
      </c>
      <c r="F68306" s="2" t="s">
        <v>23</v>
      </c>
      <c r="G68306">
        <v>46303</v>
      </c>
      <c r="H68306" s="2" t="s">
        <v>90529</v>
      </c>
      <c r="I68306" s="2" t="s">
        <v>58152</v>
      </c>
      <c r="J68306" s="2" t="s">
        <v>26</v>
      </c>
      <c r="L68306" s="2" t="s">
        <v>33</v>
      </c>
      <c r="N68306" s="2" t="s">
        <v>33</v>
      </c>
      <c r="O68306" s="2" t="s">
        <v>33</v>
      </c>
      <c r="P68306" s="2" t="s">
        <v>56296</v>
      </c>
      <c r="Q68306" s="2" t="s">
        <v>30</v>
      </c>
      <c r="R68306" s="2" t="s">
        <v>56296</v>
      </c>
      <c r="T68306" s="2" t="s">
        <v>39</v>
      </c>
      <c r="U68306" s="2" t="s">
        <v>33</v>
      </c>
    </row>
    <row r="68307" spans="1:21" x14ac:dyDescent="0.25">
      <c r="A68307">
        <v>201007006</v>
      </c>
      <c r="B68307" s="1">
        <v>40361</v>
      </c>
      <c r="C68307" s="1">
        <v>40361</v>
      </c>
      <c r="D68307" s="2" t="s">
        <v>21</v>
      </c>
      <c r="E68307" s="2" t="s">
        <v>22</v>
      </c>
      <c r="F68307" s="2" t="s">
        <v>23</v>
      </c>
      <c r="H68307" s="2" t="s">
        <v>90530</v>
      </c>
      <c r="I68307" s="2" t="s">
        <v>45293</v>
      </c>
      <c r="J68307" s="2" t="s">
        <v>110</v>
      </c>
      <c r="K68307">
        <v>80</v>
      </c>
      <c r="L68307" s="2" t="s">
        <v>27</v>
      </c>
      <c r="N68307" s="2" t="s">
        <v>33</v>
      </c>
      <c r="O68307" s="2" t="s">
        <v>33</v>
      </c>
      <c r="P68307" s="2" t="s">
        <v>33</v>
      </c>
      <c r="Q68307" s="2" t="s">
        <v>30</v>
      </c>
      <c r="R68307" s="2" t="s">
        <v>90531</v>
      </c>
      <c r="T68307" s="2" t="s">
        <v>39</v>
      </c>
      <c r="U68307" s="2" t="s">
        <v>33</v>
      </c>
    </row>
    <row r="68308" spans="1:21" x14ac:dyDescent="0.25">
      <c r="A68308">
        <v>201007026</v>
      </c>
      <c r="B68308" s="1">
        <v>40361</v>
      </c>
      <c r="C68308" s="1">
        <v>40361</v>
      </c>
      <c r="D68308" s="2" t="s">
        <v>53806</v>
      </c>
      <c r="E68308" s="2" t="s">
        <v>1860</v>
      </c>
      <c r="F68308" s="2" t="s">
        <v>45264</v>
      </c>
      <c r="H68308" s="2" t="s">
        <v>75040</v>
      </c>
      <c r="I68308" s="2" t="s">
        <v>65904</v>
      </c>
      <c r="J68308" s="2" t="s">
        <v>66</v>
      </c>
      <c r="K68308">
        <v>300</v>
      </c>
      <c r="L68308" s="2" t="s">
        <v>27</v>
      </c>
      <c r="N68308" s="2" t="s">
        <v>33</v>
      </c>
      <c r="O68308" s="2" t="s">
        <v>33</v>
      </c>
      <c r="P68308" s="2" t="s">
        <v>33</v>
      </c>
      <c r="Q68308" s="2" t="s">
        <v>2924</v>
      </c>
      <c r="R68308" s="2" t="s">
        <v>52456</v>
      </c>
      <c r="T68308" s="2" t="s">
        <v>39</v>
      </c>
      <c r="U68308" s="2" t="s">
        <v>33</v>
      </c>
    </row>
    <row r="68309" spans="1:21" x14ac:dyDescent="0.25">
      <c r="A68309">
        <v>201007029</v>
      </c>
      <c r="B68309" s="1">
        <v>40361</v>
      </c>
      <c r="C68309" s="1">
        <v>40361</v>
      </c>
      <c r="D68309" s="2" t="s">
        <v>54114</v>
      </c>
      <c r="E68309" s="2" t="s">
        <v>85</v>
      </c>
      <c r="F68309" s="2" t="s">
        <v>23</v>
      </c>
      <c r="G68309">
        <v>46312</v>
      </c>
      <c r="H68309" s="2" t="s">
        <v>90532</v>
      </c>
      <c r="I68309" s="2" t="s">
        <v>53871</v>
      </c>
      <c r="J68309" s="2" t="s">
        <v>38</v>
      </c>
      <c r="L68309" s="2" t="s">
        <v>33</v>
      </c>
      <c r="N68309" s="2" t="s">
        <v>33</v>
      </c>
      <c r="O68309" s="2" t="s">
        <v>33</v>
      </c>
      <c r="P68309" s="2" t="s">
        <v>33</v>
      </c>
      <c r="Q68309" s="2" t="s">
        <v>2924</v>
      </c>
      <c r="R68309" s="2" t="s">
        <v>54049</v>
      </c>
      <c r="T68309" s="2" t="s">
        <v>39</v>
      </c>
      <c r="U68309" s="2" t="s">
        <v>33</v>
      </c>
    </row>
    <row r="68310" spans="1:21" x14ac:dyDescent="0.25">
      <c r="A68310">
        <v>201007008</v>
      </c>
      <c r="B68310" s="1">
        <v>40361</v>
      </c>
      <c r="C68310" s="1">
        <v>40361</v>
      </c>
      <c r="D68310" s="2" t="s">
        <v>428</v>
      </c>
      <c r="E68310" s="2" t="s">
        <v>429</v>
      </c>
      <c r="F68310" s="2" t="s">
        <v>23</v>
      </c>
      <c r="G68310">
        <v>47331</v>
      </c>
      <c r="H68310" s="2" t="s">
        <v>90533</v>
      </c>
      <c r="I68310" s="2" t="s">
        <v>45293</v>
      </c>
      <c r="J68310" s="2" t="s">
        <v>44</v>
      </c>
      <c r="K68310">
        <v>30</v>
      </c>
      <c r="L68310" s="2" t="s">
        <v>27</v>
      </c>
      <c r="N68310" s="2" t="s">
        <v>33</v>
      </c>
      <c r="O68310" s="2" t="s">
        <v>33</v>
      </c>
      <c r="P68310" s="2" t="s">
        <v>33</v>
      </c>
      <c r="Q68310" s="2" t="s">
        <v>30</v>
      </c>
      <c r="R68310" s="2" t="s">
        <v>33</v>
      </c>
      <c r="T68310" s="2" t="s">
        <v>39</v>
      </c>
      <c r="U68310" s="2" t="s">
        <v>33</v>
      </c>
    </row>
    <row r="68311" spans="1:21" x14ac:dyDescent="0.25">
      <c r="A68311">
        <v>201007202</v>
      </c>
      <c r="B68311" s="1"/>
      <c r="C68311" s="1">
        <v>40361</v>
      </c>
      <c r="D68311" s="2" t="s">
        <v>735</v>
      </c>
      <c r="E68311" s="2" t="s">
        <v>325</v>
      </c>
      <c r="F68311" s="2" t="s">
        <v>23</v>
      </c>
      <c r="G68311">
        <v>47424</v>
      </c>
      <c r="H68311" s="2" t="s">
        <v>90534</v>
      </c>
      <c r="I68311" s="2" t="s">
        <v>90535</v>
      </c>
      <c r="J68311" s="2" t="s">
        <v>26</v>
      </c>
      <c r="L68311" s="2" t="s">
        <v>33</v>
      </c>
      <c r="N68311" s="2" t="s">
        <v>33</v>
      </c>
      <c r="O68311" s="2" t="s">
        <v>33</v>
      </c>
      <c r="P68311" s="2" t="s">
        <v>33</v>
      </c>
      <c r="Q68311" s="2" t="s">
        <v>30</v>
      </c>
      <c r="R68311" s="2" t="s">
        <v>44937</v>
      </c>
      <c r="T68311" s="2" t="s">
        <v>39</v>
      </c>
      <c r="U68311" s="2" t="s">
        <v>33</v>
      </c>
    </row>
    <row r="68312" spans="1:21" x14ac:dyDescent="0.25">
      <c r="A68312">
        <v>201007027</v>
      </c>
      <c r="B68312" s="1">
        <v>40360</v>
      </c>
      <c r="C68312" s="1">
        <v>40361</v>
      </c>
      <c r="D68312" s="2" t="s">
        <v>54688</v>
      </c>
      <c r="E68312" s="2" t="s">
        <v>1612</v>
      </c>
      <c r="F68312" s="2" t="s">
        <v>39696</v>
      </c>
      <c r="H68312" s="2" t="s">
        <v>90536</v>
      </c>
      <c r="I68312" s="2" t="s">
        <v>58152</v>
      </c>
      <c r="J68312" s="2" t="s">
        <v>33</v>
      </c>
      <c r="L68312" s="2" t="s">
        <v>33</v>
      </c>
      <c r="N68312" s="2" t="s">
        <v>33</v>
      </c>
      <c r="O68312" s="2" t="s">
        <v>33</v>
      </c>
      <c r="P68312" s="2" t="s">
        <v>48660</v>
      </c>
      <c r="Q68312" s="2" t="s">
        <v>2924</v>
      </c>
      <c r="R68312" s="2" t="s">
        <v>48660</v>
      </c>
      <c r="T68312" s="2" t="s">
        <v>39</v>
      </c>
      <c r="U68312" s="2" t="s">
        <v>33</v>
      </c>
    </row>
    <row r="68313" spans="1:21" x14ac:dyDescent="0.25">
      <c r="A68313">
        <v>201007012</v>
      </c>
      <c r="B68313" s="1"/>
      <c r="C68313" s="1">
        <v>40361</v>
      </c>
      <c r="D68313" s="2" t="s">
        <v>68886</v>
      </c>
      <c r="E68313" s="2" t="s">
        <v>372</v>
      </c>
      <c r="F68313" s="2" t="s">
        <v>23</v>
      </c>
      <c r="G68313">
        <v>46530</v>
      </c>
      <c r="H68313" s="2" t="s">
        <v>90537</v>
      </c>
      <c r="I68313" s="2" t="s">
        <v>90538</v>
      </c>
      <c r="J68313" s="2" t="s">
        <v>66</v>
      </c>
      <c r="L68313" s="2" t="s">
        <v>33</v>
      </c>
      <c r="N68313" s="2" t="s">
        <v>33</v>
      </c>
      <c r="O68313" s="2" t="s">
        <v>33</v>
      </c>
      <c r="P68313" s="2" t="s">
        <v>90539</v>
      </c>
      <c r="Q68313" s="2" t="s">
        <v>2924</v>
      </c>
      <c r="R68313" s="2" t="s">
        <v>63389</v>
      </c>
      <c r="T68313" s="2" t="s">
        <v>39</v>
      </c>
      <c r="U68313" s="2" t="s">
        <v>44280</v>
      </c>
    </row>
    <row r="68314" spans="1:21" x14ac:dyDescent="0.25">
      <c r="A68314">
        <v>201007013</v>
      </c>
      <c r="B68314" s="1">
        <v>40361</v>
      </c>
      <c r="C68314" s="1">
        <v>40361</v>
      </c>
      <c r="D68314" s="2" t="s">
        <v>54795</v>
      </c>
      <c r="E68314" s="2" t="s">
        <v>245</v>
      </c>
      <c r="F68314" s="2" t="s">
        <v>23</v>
      </c>
      <c r="G68314">
        <v>46383</v>
      </c>
      <c r="H68314" s="2" t="s">
        <v>90540</v>
      </c>
      <c r="I68314" s="2" t="s">
        <v>54540</v>
      </c>
      <c r="J68314" s="2" t="s">
        <v>66</v>
      </c>
      <c r="L68314" s="2" t="s">
        <v>33</v>
      </c>
      <c r="N68314" s="2" t="s">
        <v>33</v>
      </c>
      <c r="O68314" s="2" t="s">
        <v>33</v>
      </c>
      <c r="P68314" s="2" t="s">
        <v>90541</v>
      </c>
      <c r="Q68314" s="2" t="s">
        <v>2924</v>
      </c>
      <c r="R68314" s="2" t="s">
        <v>63389</v>
      </c>
      <c r="T68314" s="2" t="s">
        <v>39</v>
      </c>
      <c r="U68314" s="2" t="s">
        <v>44280</v>
      </c>
    </row>
    <row r="68315" spans="1:21" x14ac:dyDescent="0.25">
      <c r="A68315">
        <v>201007014</v>
      </c>
      <c r="B68315" s="1">
        <v>40362</v>
      </c>
      <c r="C68315" s="1">
        <v>40362</v>
      </c>
      <c r="D68315" s="2" t="s">
        <v>54671</v>
      </c>
      <c r="E68315" s="2" t="s">
        <v>134</v>
      </c>
      <c r="F68315" s="2" t="s">
        <v>23</v>
      </c>
      <c r="G68315">
        <v>46112</v>
      </c>
      <c r="H68315" s="2" t="s">
        <v>90542</v>
      </c>
      <c r="I68315" s="2" t="s">
        <v>90543</v>
      </c>
      <c r="J68315" s="2" t="s">
        <v>2741</v>
      </c>
      <c r="L68315" s="2" t="s">
        <v>33</v>
      </c>
      <c r="N68315" s="2" t="s">
        <v>33</v>
      </c>
      <c r="O68315" s="2" t="s">
        <v>33</v>
      </c>
      <c r="P68315" s="2" t="s">
        <v>90544</v>
      </c>
      <c r="Q68315" s="2" t="s">
        <v>30</v>
      </c>
      <c r="R68315" s="2" t="s">
        <v>57238</v>
      </c>
      <c r="T68315" s="2" t="s">
        <v>39</v>
      </c>
      <c r="U68315" s="2" t="s">
        <v>44280</v>
      </c>
    </row>
    <row r="68316" spans="1:21" x14ac:dyDescent="0.25">
      <c r="A68316">
        <v>201007041</v>
      </c>
      <c r="B68316" s="1">
        <v>40361</v>
      </c>
      <c r="C68316" s="1">
        <v>40362</v>
      </c>
      <c r="D68316" s="2" t="s">
        <v>1261</v>
      </c>
      <c r="E68316" s="2" t="s">
        <v>259</v>
      </c>
      <c r="F68316" s="2" t="s">
        <v>23</v>
      </c>
      <c r="G68316">
        <v>46148</v>
      </c>
      <c r="H68316" s="2" t="s">
        <v>90545</v>
      </c>
      <c r="I68316" s="2" t="s">
        <v>90546</v>
      </c>
      <c r="J68316" s="2" t="s">
        <v>2741</v>
      </c>
      <c r="K68316">
        <v>30</v>
      </c>
      <c r="L68316" s="2" t="s">
        <v>27</v>
      </c>
      <c r="N68316" s="2" t="s">
        <v>33</v>
      </c>
      <c r="O68316" s="2" t="s">
        <v>33</v>
      </c>
      <c r="P68316" s="2" t="s">
        <v>33</v>
      </c>
      <c r="Q68316" s="2" t="s">
        <v>30</v>
      </c>
      <c r="R68316" s="2" t="s">
        <v>33</v>
      </c>
      <c r="T68316" s="2" t="s">
        <v>39</v>
      </c>
      <c r="U68316" s="2" t="s">
        <v>33</v>
      </c>
    </row>
    <row r="68317" spans="1:21" x14ac:dyDescent="0.25">
      <c r="A68317">
        <v>201007015</v>
      </c>
      <c r="B68317" s="1">
        <v>40362</v>
      </c>
      <c r="C68317" s="1">
        <v>40362</v>
      </c>
      <c r="D68317" s="2" t="s">
        <v>57739</v>
      </c>
      <c r="E68317" s="2" t="s">
        <v>143</v>
      </c>
      <c r="F68317" s="2" t="s">
        <v>23</v>
      </c>
      <c r="G68317">
        <v>46074</v>
      </c>
      <c r="H68317" s="2" t="s">
        <v>90547</v>
      </c>
      <c r="I68317" s="2" t="s">
        <v>56126</v>
      </c>
      <c r="J68317" s="2" t="s">
        <v>2741</v>
      </c>
      <c r="K68317">
        <v>15</v>
      </c>
      <c r="L68317" s="2" t="s">
        <v>27</v>
      </c>
      <c r="N68317" s="2" t="s">
        <v>33</v>
      </c>
      <c r="O68317" s="2" t="s">
        <v>28</v>
      </c>
      <c r="P68317" s="2" t="s">
        <v>90548</v>
      </c>
      <c r="Q68317" s="2" t="s">
        <v>30</v>
      </c>
      <c r="R68317" s="2" t="s">
        <v>90549</v>
      </c>
      <c r="T68317" s="2" t="s">
        <v>39</v>
      </c>
      <c r="U68317" s="2" t="s">
        <v>44280</v>
      </c>
    </row>
    <row r="68318" spans="1:21" x14ac:dyDescent="0.25">
      <c r="A68318">
        <v>201007016</v>
      </c>
      <c r="B68318" s="1">
        <v>40362</v>
      </c>
      <c r="C68318" s="1">
        <v>40362</v>
      </c>
      <c r="D68318" s="2" t="s">
        <v>90550</v>
      </c>
      <c r="E68318" s="2" t="s">
        <v>841</v>
      </c>
      <c r="F68318" s="2" t="s">
        <v>23</v>
      </c>
      <c r="H68318" s="2" t="s">
        <v>90551</v>
      </c>
      <c r="I68318" s="2" t="s">
        <v>90552</v>
      </c>
      <c r="J68318" s="2" t="s">
        <v>38</v>
      </c>
      <c r="L68318" s="2" t="s">
        <v>33</v>
      </c>
      <c r="N68318" s="2" t="s">
        <v>33</v>
      </c>
      <c r="O68318" s="2" t="s">
        <v>33</v>
      </c>
      <c r="P68318" s="2" t="s">
        <v>90553</v>
      </c>
      <c r="Q68318" s="2" t="s">
        <v>30</v>
      </c>
      <c r="R68318" s="2" t="s">
        <v>57238</v>
      </c>
      <c r="T68318" s="2" t="s">
        <v>39</v>
      </c>
      <c r="U68318" s="2" t="s">
        <v>44280</v>
      </c>
    </row>
    <row r="68319" spans="1:21" x14ac:dyDescent="0.25">
      <c r="A68319">
        <v>201007009</v>
      </c>
      <c r="B68319" s="1">
        <v>40362</v>
      </c>
      <c r="C68319" s="1">
        <v>40362</v>
      </c>
      <c r="D68319" s="2" t="s">
        <v>6442</v>
      </c>
      <c r="E68319" s="2" t="s">
        <v>126</v>
      </c>
      <c r="F68319" s="2" t="s">
        <v>23</v>
      </c>
      <c r="G68319">
        <v>46540</v>
      </c>
      <c r="H68319" s="2" t="s">
        <v>90554</v>
      </c>
      <c r="I68319" s="2" t="s">
        <v>45186</v>
      </c>
      <c r="J68319" s="2" t="s">
        <v>2924</v>
      </c>
      <c r="K68319">
        <v>120</v>
      </c>
      <c r="L68319" s="2" t="s">
        <v>27</v>
      </c>
      <c r="N68319" s="2" t="s">
        <v>33</v>
      </c>
      <c r="O68319" s="2" t="s">
        <v>33</v>
      </c>
      <c r="P68319" s="2" t="s">
        <v>33</v>
      </c>
      <c r="Q68319" s="2" t="s">
        <v>30</v>
      </c>
      <c r="R68319" s="2" t="s">
        <v>82078</v>
      </c>
      <c r="T68319" s="2" t="s">
        <v>39</v>
      </c>
      <c r="U68319" s="2" t="s">
        <v>33</v>
      </c>
    </row>
    <row r="68320" spans="1:21" x14ac:dyDescent="0.25">
      <c r="A68320">
        <v>201007017</v>
      </c>
      <c r="B68320" s="1"/>
      <c r="C68320" s="1">
        <v>40362</v>
      </c>
      <c r="D68320" s="2" t="s">
        <v>58022</v>
      </c>
      <c r="E68320" s="2" t="s">
        <v>64</v>
      </c>
      <c r="F68320" s="2" t="s">
        <v>23</v>
      </c>
      <c r="G68320">
        <v>46555</v>
      </c>
      <c r="H68320" s="2" t="s">
        <v>90555</v>
      </c>
      <c r="I68320" s="2" t="s">
        <v>90556</v>
      </c>
      <c r="J68320" s="2" t="s">
        <v>2741</v>
      </c>
      <c r="L68320" s="2" t="s">
        <v>33</v>
      </c>
      <c r="N68320" s="2" t="s">
        <v>33</v>
      </c>
      <c r="O68320" s="2" t="s">
        <v>33</v>
      </c>
      <c r="P68320" s="2" t="s">
        <v>90557</v>
      </c>
      <c r="Q68320" s="2" t="s">
        <v>2924</v>
      </c>
      <c r="R68320" s="2" t="s">
        <v>45180</v>
      </c>
      <c r="T68320" s="2" t="s">
        <v>39</v>
      </c>
      <c r="U68320" s="2" t="s">
        <v>44280</v>
      </c>
    </row>
    <row r="68321" spans="1:21" x14ac:dyDescent="0.25">
      <c r="A68321">
        <v>201007019</v>
      </c>
      <c r="B68321" s="1">
        <v>40362</v>
      </c>
      <c r="C68321" s="1">
        <v>40362</v>
      </c>
      <c r="D68321" s="2" t="s">
        <v>73394</v>
      </c>
      <c r="E68321" s="2" t="s">
        <v>372</v>
      </c>
      <c r="F68321" s="2" t="s">
        <v>23</v>
      </c>
      <c r="H68321" s="2" t="s">
        <v>90558</v>
      </c>
      <c r="I68321" s="2" t="s">
        <v>90559</v>
      </c>
      <c r="J68321" s="2" t="s">
        <v>44</v>
      </c>
      <c r="L68321" s="2" t="s">
        <v>33</v>
      </c>
      <c r="N68321" s="2" t="s">
        <v>33</v>
      </c>
      <c r="O68321" s="2" t="s">
        <v>33</v>
      </c>
      <c r="P68321" s="2" t="s">
        <v>86116</v>
      </c>
      <c r="Q68321" s="2" t="s">
        <v>1561</v>
      </c>
      <c r="R68321" s="2" t="s">
        <v>54049</v>
      </c>
      <c r="T68321" s="2" t="s">
        <v>39</v>
      </c>
      <c r="U68321" s="2" t="s">
        <v>44280</v>
      </c>
    </row>
    <row r="68322" spans="1:21" x14ac:dyDescent="0.25">
      <c r="A68322">
        <v>201007044</v>
      </c>
      <c r="B68322" s="1">
        <v>40363</v>
      </c>
      <c r="C68322" s="1">
        <v>40363</v>
      </c>
      <c r="D68322" s="2" t="s">
        <v>126</v>
      </c>
      <c r="E68322" s="2" t="s">
        <v>126</v>
      </c>
      <c r="F68322" s="2" t="s">
        <v>23</v>
      </c>
      <c r="G68322">
        <v>46517</v>
      </c>
      <c r="H68322" s="2" t="s">
        <v>33</v>
      </c>
      <c r="I68322" s="2" t="s">
        <v>74623</v>
      </c>
      <c r="J68322" s="2" t="s">
        <v>74</v>
      </c>
      <c r="L68322" s="2" t="s">
        <v>33</v>
      </c>
      <c r="N68322" s="2" t="s">
        <v>33</v>
      </c>
      <c r="O68322" s="2" t="s">
        <v>33</v>
      </c>
      <c r="P68322" s="2" t="s">
        <v>33</v>
      </c>
      <c r="Q68322" s="2" t="s">
        <v>30</v>
      </c>
      <c r="R68322" s="2" t="s">
        <v>90560</v>
      </c>
      <c r="T68322" s="2" t="s">
        <v>39</v>
      </c>
      <c r="U68322" s="2" t="s">
        <v>33</v>
      </c>
    </row>
    <row r="68323" spans="1:21" x14ac:dyDescent="0.25">
      <c r="A68323">
        <v>201007020</v>
      </c>
      <c r="B68323" s="1">
        <v>40363</v>
      </c>
      <c r="C68323" s="1">
        <v>40363</v>
      </c>
      <c r="D68323" s="2" t="s">
        <v>54771</v>
      </c>
      <c r="E68323" s="2" t="s">
        <v>245</v>
      </c>
      <c r="F68323" s="2" t="s">
        <v>23</v>
      </c>
      <c r="G68323">
        <v>46368</v>
      </c>
      <c r="H68323" s="2" t="s">
        <v>90561</v>
      </c>
      <c r="I68323" s="2" t="s">
        <v>90562</v>
      </c>
      <c r="J68323" s="2" t="s">
        <v>44</v>
      </c>
      <c r="K68323">
        <v>100</v>
      </c>
      <c r="L68323" s="2" t="s">
        <v>160</v>
      </c>
      <c r="N68323" s="2" t="s">
        <v>33</v>
      </c>
      <c r="O68323" s="2" t="s">
        <v>28</v>
      </c>
      <c r="P68323" s="2" t="s">
        <v>90563</v>
      </c>
      <c r="Q68323" s="2" t="s">
        <v>30</v>
      </c>
      <c r="R68323" s="2" t="s">
        <v>85547</v>
      </c>
      <c r="T68323" s="2" t="s">
        <v>39</v>
      </c>
      <c r="U68323" s="2" t="s">
        <v>44280</v>
      </c>
    </row>
    <row r="68324" spans="1:21" x14ac:dyDescent="0.25">
      <c r="A68324">
        <v>201007030</v>
      </c>
      <c r="B68324" s="1">
        <v>40363</v>
      </c>
      <c r="C68324" s="1">
        <v>40363</v>
      </c>
      <c r="D68324" s="2" t="s">
        <v>53780</v>
      </c>
      <c r="E68324" s="2" t="s">
        <v>238</v>
      </c>
      <c r="F68324" s="2" t="s">
        <v>23</v>
      </c>
      <c r="H68324" s="2" t="s">
        <v>61823</v>
      </c>
      <c r="I68324" s="2" t="s">
        <v>58152</v>
      </c>
      <c r="J68324" s="2" t="s">
        <v>102</v>
      </c>
      <c r="K68324">
        <v>1</v>
      </c>
      <c r="L68324" s="2" t="s">
        <v>27</v>
      </c>
      <c r="N68324" s="2" t="s">
        <v>33</v>
      </c>
      <c r="O68324" s="2" t="s">
        <v>33</v>
      </c>
      <c r="P68324" s="2" t="s">
        <v>48629</v>
      </c>
      <c r="Q68324" s="2" t="s">
        <v>2924</v>
      </c>
      <c r="R68324" s="2" t="s">
        <v>48629</v>
      </c>
      <c r="T68324" s="2" t="s">
        <v>39</v>
      </c>
      <c r="U68324" s="2" t="s">
        <v>33</v>
      </c>
    </row>
    <row r="68325" spans="1:21" x14ac:dyDescent="0.25">
      <c r="A68325">
        <v>201007031</v>
      </c>
      <c r="B68325" s="1">
        <v>40363</v>
      </c>
      <c r="C68325" s="1">
        <v>40363</v>
      </c>
      <c r="D68325" s="2" t="s">
        <v>40621</v>
      </c>
      <c r="E68325" s="2" t="s">
        <v>89</v>
      </c>
      <c r="F68325" s="2" t="s">
        <v>23</v>
      </c>
      <c r="G68325">
        <v>47302</v>
      </c>
      <c r="H68325" s="2" t="s">
        <v>90564</v>
      </c>
      <c r="I68325" s="2" t="s">
        <v>90565</v>
      </c>
      <c r="J68325" s="2" t="s">
        <v>2924</v>
      </c>
      <c r="L68325" s="2" t="s">
        <v>33</v>
      </c>
      <c r="N68325" s="2" t="s">
        <v>33</v>
      </c>
      <c r="O68325" s="2" t="s">
        <v>33</v>
      </c>
      <c r="P68325" s="2" t="s">
        <v>73196</v>
      </c>
      <c r="Q68325" s="2" t="s">
        <v>1561</v>
      </c>
      <c r="R68325" s="2" t="s">
        <v>54049</v>
      </c>
      <c r="T68325" s="2" t="s">
        <v>39</v>
      </c>
      <c r="U68325" s="2" t="s">
        <v>44280</v>
      </c>
    </row>
    <row r="68326" spans="1:21" x14ac:dyDescent="0.25">
      <c r="A68326">
        <v>201007021</v>
      </c>
      <c r="B68326" s="1">
        <v>40364</v>
      </c>
      <c r="C68326" s="1">
        <v>40364</v>
      </c>
      <c r="D68326" s="2" t="s">
        <v>52426</v>
      </c>
      <c r="E68326" s="2" t="s">
        <v>368</v>
      </c>
      <c r="F68326" s="2" t="s">
        <v>23</v>
      </c>
      <c r="G68326">
        <v>46140</v>
      </c>
      <c r="H68326" s="2" t="s">
        <v>90566</v>
      </c>
      <c r="I68326" s="2" t="s">
        <v>10581</v>
      </c>
      <c r="J68326" s="2" t="s">
        <v>110</v>
      </c>
      <c r="K68326">
        <v>25</v>
      </c>
      <c r="L68326" s="2" t="s">
        <v>27</v>
      </c>
      <c r="N68326" s="2" t="s">
        <v>33</v>
      </c>
      <c r="O68326" s="2" t="s">
        <v>28</v>
      </c>
      <c r="P68326" s="2" t="s">
        <v>90567</v>
      </c>
      <c r="Q68326" s="2" t="s">
        <v>30</v>
      </c>
      <c r="R68326" s="2" t="s">
        <v>57238</v>
      </c>
      <c r="T68326" s="2" t="s">
        <v>39</v>
      </c>
      <c r="U68326" s="2" t="s">
        <v>44280</v>
      </c>
    </row>
    <row r="68327" spans="1:21" x14ac:dyDescent="0.25">
      <c r="A68327">
        <v>201007048</v>
      </c>
      <c r="B68327" s="1">
        <v>40364</v>
      </c>
      <c r="C68327" s="1">
        <v>40364</v>
      </c>
      <c r="D68327" s="2" t="s">
        <v>47758</v>
      </c>
      <c r="E68327" s="2" t="s">
        <v>143</v>
      </c>
      <c r="F68327" s="2" t="s">
        <v>23</v>
      </c>
      <c r="G68327">
        <v>46032</v>
      </c>
      <c r="H68327" s="2" t="s">
        <v>90568</v>
      </c>
      <c r="I68327" s="2" t="s">
        <v>56828</v>
      </c>
      <c r="J68327" s="2" t="s">
        <v>2741</v>
      </c>
      <c r="L68327" s="2" t="s">
        <v>33</v>
      </c>
      <c r="N68327" s="2" t="s">
        <v>33</v>
      </c>
      <c r="O68327" s="2" t="s">
        <v>33</v>
      </c>
      <c r="P68327" s="2" t="s">
        <v>45157</v>
      </c>
      <c r="Q68327" s="2" t="s">
        <v>2073</v>
      </c>
      <c r="R68327" s="2" t="s">
        <v>57276</v>
      </c>
      <c r="T68327" s="2" t="s">
        <v>39</v>
      </c>
      <c r="U68327" s="2" t="s">
        <v>33</v>
      </c>
    </row>
    <row r="68328" spans="1:21" x14ac:dyDescent="0.25">
      <c r="A68328">
        <v>201007049</v>
      </c>
      <c r="B68328" s="1">
        <v>40364</v>
      </c>
      <c r="C68328" s="1">
        <v>40364</v>
      </c>
      <c r="D68328" s="2" t="s">
        <v>64599</v>
      </c>
      <c r="E68328" s="2" t="s">
        <v>1317</v>
      </c>
      <c r="F68328" s="2" t="s">
        <v>23</v>
      </c>
      <c r="G68328">
        <v>47991</v>
      </c>
      <c r="H68328" s="2" t="s">
        <v>90569</v>
      </c>
      <c r="I68328" s="2" t="s">
        <v>45157</v>
      </c>
      <c r="J68328" s="2" t="s">
        <v>2741</v>
      </c>
      <c r="L68328" s="2" t="s">
        <v>33</v>
      </c>
      <c r="N68328" s="2" t="s">
        <v>33</v>
      </c>
      <c r="O68328" s="2" t="s">
        <v>33</v>
      </c>
      <c r="P68328" s="2" t="s">
        <v>45157</v>
      </c>
      <c r="Q68328" s="2" t="s">
        <v>2924</v>
      </c>
      <c r="R68328" s="2" t="s">
        <v>70354</v>
      </c>
      <c r="T68328" s="2" t="s">
        <v>39</v>
      </c>
      <c r="U68328" s="2" t="s">
        <v>33</v>
      </c>
    </row>
    <row r="68329" spans="1:21" x14ac:dyDescent="0.25">
      <c r="A68329">
        <v>201007050</v>
      </c>
      <c r="B68329" s="1">
        <v>40364</v>
      </c>
      <c r="C68329" s="1">
        <v>40364</v>
      </c>
      <c r="D68329" s="2" t="s">
        <v>53736</v>
      </c>
      <c r="E68329" s="2" t="s">
        <v>500</v>
      </c>
      <c r="F68329" s="2" t="s">
        <v>23</v>
      </c>
      <c r="G68329">
        <v>47265</v>
      </c>
      <c r="H68329" s="2" t="s">
        <v>90570</v>
      </c>
      <c r="I68329" s="2" t="s">
        <v>54540</v>
      </c>
      <c r="J68329" s="2" t="s">
        <v>38</v>
      </c>
      <c r="L68329" s="2" t="s">
        <v>33</v>
      </c>
      <c r="N68329" s="2" t="s">
        <v>33</v>
      </c>
      <c r="O68329" s="2" t="s">
        <v>33</v>
      </c>
      <c r="P68329" s="2" t="s">
        <v>45157</v>
      </c>
      <c r="Q68329" s="2" t="s">
        <v>2924</v>
      </c>
      <c r="R68329" s="2" t="s">
        <v>67482</v>
      </c>
      <c r="T68329" s="2" t="s">
        <v>39</v>
      </c>
      <c r="U68329" s="2" t="s">
        <v>33</v>
      </c>
    </row>
    <row r="68330" spans="1:21" x14ac:dyDescent="0.25">
      <c r="A68330">
        <v>201007051</v>
      </c>
      <c r="B68330" s="1">
        <v>40364</v>
      </c>
      <c r="C68330" s="1">
        <v>40364</v>
      </c>
      <c r="D68330" s="2" t="s">
        <v>35927</v>
      </c>
      <c r="E68330" s="2" t="s">
        <v>85</v>
      </c>
      <c r="F68330" s="2" t="s">
        <v>23</v>
      </c>
      <c r="H68330" s="2" t="s">
        <v>90571</v>
      </c>
      <c r="I68330" s="2" t="s">
        <v>65574</v>
      </c>
      <c r="J68330" s="2" t="s">
        <v>66</v>
      </c>
      <c r="L68330" s="2" t="s">
        <v>33</v>
      </c>
      <c r="N68330" s="2" t="s">
        <v>33</v>
      </c>
      <c r="O68330" s="2" t="s">
        <v>33</v>
      </c>
      <c r="P68330" s="2" t="s">
        <v>45157</v>
      </c>
      <c r="Q68330" s="2" t="s">
        <v>1561</v>
      </c>
      <c r="R68330" s="2" t="s">
        <v>45181</v>
      </c>
      <c r="T68330" s="2" t="s">
        <v>39</v>
      </c>
      <c r="U68330" s="2" t="s">
        <v>33</v>
      </c>
    </row>
    <row r="68331" spans="1:21" x14ac:dyDescent="0.25">
      <c r="A68331">
        <v>201007052</v>
      </c>
      <c r="B68331" s="1">
        <v>40364</v>
      </c>
      <c r="C68331" s="1">
        <v>40364</v>
      </c>
      <c r="D68331" s="2" t="s">
        <v>67195</v>
      </c>
      <c r="E68331" s="2" t="s">
        <v>785</v>
      </c>
      <c r="F68331" s="2" t="s">
        <v>23</v>
      </c>
      <c r="G68331">
        <v>46792</v>
      </c>
      <c r="H68331" s="2" t="s">
        <v>90572</v>
      </c>
      <c r="I68331" s="2" t="s">
        <v>90573</v>
      </c>
      <c r="J68331" s="2" t="s">
        <v>2741</v>
      </c>
      <c r="L68331" s="2" t="s">
        <v>33</v>
      </c>
      <c r="N68331" s="2" t="s">
        <v>33</v>
      </c>
      <c r="O68331" s="2" t="s">
        <v>33</v>
      </c>
      <c r="P68331" s="2" t="s">
        <v>68436</v>
      </c>
      <c r="Q68331" s="2" t="s">
        <v>30</v>
      </c>
      <c r="R68331" s="2" t="s">
        <v>57373</v>
      </c>
      <c r="T68331" s="2" t="s">
        <v>28</v>
      </c>
      <c r="U68331" s="2" t="s">
        <v>33</v>
      </c>
    </row>
    <row r="68332" spans="1:21" x14ac:dyDescent="0.25">
      <c r="A68332">
        <v>201007032</v>
      </c>
      <c r="B68332" s="1">
        <v>40365</v>
      </c>
      <c r="C68332" s="1">
        <v>40365</v>
      </c>
      <c r="D68332" s="2" t="s">
        <v>57341</v>
      </c>
      <c r="E68332" s="2" t="s">
        <v>6793</v>
      </c>
      <c r="F68332" s="2" t="s">
        <v>39256</v>
      </c>
      <c r="H68332" s="2" t="s">
        <v>90574</v>
      </c>
      <c r="I68332" s="2" t="s">
        <v>90575</v>
      </c>
      <c r="J68332" s="2" t="s">
        <v>38</v>
      </c>
      <c r="K68332">
        <v>5</v>
      </c>
      <c r="L68332" s="2" t="s">
        <v>27</v>
      </c>
      <c r="N68332" s="2" t="s">
        <v>33</v>
      </c>
      <c r="O68332" s="2" t="s">
        <v>33</v>
      </c>
      <c r="P68332" s="2" t="s">
        <v>33</v>
      </c>
      <c r="Q68332" s="2" t="s">
        <v>2924</v>
      </c>
      <c r="R68332" s="2" t="s">
        <v>56373</v>
      </c>
      <c r="T68332" s="2" t="s">
        <v>39</v>
      </c>
      <c r="U68332" s="2" t="s">
        <v>33</v>
      </c>
    </row>
    <row r="68333" spans="1:21" x14ac:dyDescent="0.25">
      <c r="A68333">
        <v>201007038</v>
      </c>
      <c r="B68333" s="1">
        <v>40365</v>
      </c>
      <c r="C68333" s="1">
        <v>40365</v>
      </c>
      <c r="D68333" s="2" t="s">
        <v>48635</v>
      </c>
      <c r="E68333" s="2" t="s">
        <v>338</v>
      </c>
      <c r="F68333" s="2" t="s">
        <v>23</v>
      </c>
      <c r="G68333">
        <v>47130</v>
      </c>
      <c r="H68333" s="2" t="s">
        <v>90576</v>
      </c>
      <c r="I68333" s="2" t="s">
        <v>3402</v>
      </c>
      <c r="J68333" s="2" t="s">
        <v>2924</v>
      </c>
      <c r="L68333" s="2" t="s">
        <v>33</v>
      </c>
      <c r="N68333" s="2" t="s">
        <v>33</v>
      </c>
      <c r="O68333" s="2" t="s">
        <v>33</v>
      </c>
      <c r="P68333" s="2" t="s">
        <v>33</v>
      </c>
      <c r="Q68333" s="2" t="s">
        <v>2924</v>
      </c>
      <c r="R68333" s="2" t="s">
        <v>3402</v>
      </c>
      <c r="T68333" s="2" t="s">
        <v>39</v>
      </c>
      <c r="U68333" s="2" t="s">
        <v>33</v>
      </c>
    </row>
    <row r="68334" spans="1:21" x14ac:dyDescent="0.25">
      <c r="A68334">
        <v>201007018</v>
      </c>
      <c r="B68334" s="1">
        <v>40365</v>
      </c>
      <c r="C68334" s="1">
        <v>40365</v>
      </c>
      <c r="D68334" s="2" t="s">
        <v>54734</v>
      </c>
      <c r="E68334" s="2" t="s">
        <v>69</v>
      </c>
      <c r="F68334" s="2" t="s">
        <v>23</v>
      </c>
      <c r="G68334">
        <v>47041</v>
      </c>
      <c r="H68334" s="2" t="s">
        <v>90577</v>
      </c>
      <c r="I68334" s="2" t="s">
        <v>10581</v>
      </c>
      <c r="J68334" s="2" t="s">
        <v>110</v>
      </c>
      <c r="K68334">
        <v>70</v>
      </c>
      <c r="L68334" s="2" t="s">
        <v>27</v>
      </c>
      <c r="N68334" s="2" t="s">
        <v>33</v>
      </c>
      <c r="O68334" s="2" t="s">
        <v>28</v>
      </c>
      <c r="P68334" s="2" t="s">
        <v>90578</v>
      </c>
      <c r="Q68334" s="2" t="s">
        <v>30</v>
      </c>
      <c r="R68334" s="2" t="s">
        <v>90579</v>
      </c>
      <c r="T68334" s="2" t="s">
        <v>39</v>
      </c>
      <c r="U68334" s="2" t="s">
        <v>44280</v>
      </c>
    </row>
    <row r="68335" spans="1:21" x14ac:dyDescent="0.25">
      <c r="A68335">
        <v>201007060</v>
      </c>
      <c r="B68335" s="1">
        <v>40365</v>
      </c>
      <c r="C68335" s="1">
        <v>40365</v>
      </c>
      <c r="D68335" s="2" t="s">
        <v>53736</v>
      </c>
      <c r="E68335" s="2" t="s">
        <v>500</v>
      </c>
      <c r="F68335" s="2" t="s">
        <v>23</v>
      </c>
      <c r="G68335">
        <v>47265</v>
      </c>
      <c r="H68335" s="2" t="s">
        <v>90580</v>
      </c>
      <c r="I68335" s="2" t="s">
        <v>54969</v>
      </c>
      <c r="J68335" s="2" t="s">
        <v>2741</v>
      </c>
      <c r="L68335" s="2" t="s">
        <v>33</v>
      </c>
      <c r="N68335" s="2" t="s">
        <v>33</v>
      </c>
      <c r="O68335" s="2" t="s">
        <v>33</v>
      </c>
      <c r="P68335" s="2" t="s">
        <v>45157</v>
      </c>
      <c r="Q68335" s="2" t="s">
        <v>1561</v>
      </c>
      <c r="R68335" s="2" t="s">
        <v>45181</v>
      </c>
      <c r="T68335" s="2" t="s">
        <v>39</v>
      </c>
      <c r="U68335" s="2" t="s">
        <v>33</v>
      </c>
    </row>
    <row r="68336" spans="1:21" x14ac:dyDescent="0.25">
      <c r="A68336">
        <v>201007010</v>
      </c>
      <c r="B68336" s="1">
        <v>40365</v>
      </c>
      <c r="C68336" s="1">
        <v>40365</v>
      </c>
      <c r="D68336" s="2" t="s">
        <v>58690</v>
      </c>
      <c r="E68336" s="2" t="s">
        <v>173</v>
      </c>
      <c r="F68336" s="2" t="s">
        <v>23</v>
      </c>
      <c r="G68336">
        <v>47354</v>
      </c>
      <c r="H68336" s="2" t="s">
        <v>90581</v>
      </c>
      <c r="I68336" s="2" t="s">
        <v>10581</v>
      </c>
      <c r="J68336" s="2" t="s">
        <v>110</v>
      </c>
      <c r="K68336">
        <v>40</v>
      </c>
      <c r="L68336" s="2" t="s">
        <v>27</v>
      </c>
      <c r="N68336" s="2" t="s">
        <v>33</v>
      </c>
      <c r="O68336" s="2" t="s">
        <v>33</v>
      </c>
      <c r="P68336" s="2" t="s">
        <v>45157</v>
      </c>
      <c r="Q68336" s="2" t="s">
        <v>30</v>
      </c>
      <c r="R68336" s="2" t="s">
        <v>52456</v>
      </c>
      <c r="T68336" s="2" t="s">
        <v>39</v>
      </c>
      <c r="U68336" s="2" t="s">
        <v>33</v>
      </c>
    </row>
    <row r="68337" spans="1:21" x14ac:dyDescent="0.25">
      <c r="A68337">
        <v>201007011</v>
      </c>
      <c r="B68337" s="1">
        <v>40365</v>
      </c>
      <c r="C68337" s="1">
        <v>40365</v>
      </c>
      <c r="D68337" s="2" t="s">
        <v>54193</v>
      </c>
      <c r="E68337" s="2" t="s">
        <v>72</v>
      </c>
      <c r="F68337" s="2" t="s">
        <v>23</v>
      </c>
      <c r="G68337">
        <v>46013</v>
      </c>
      <c r="H68337" s="2" t="s">
        <v>90582</v>
      </c>
      <c r="I68337" s="2" t="s">
        <v>54540</v>
      </c>
      <c r="J68337" s="2" t="s">
        <v>38</v>
      </c>
      <c r="L68337" s="2" t="s">
        <v>33</v>
      </c>
      <c r="N68337" s="2" t="s">
        <v>33</v>
      </c>
      <c r="O68337" s="2" t="s">
        <v>33</v>
      </c>
      <c r="P68337" s="2" t="s">
        <v>33</v>
      </c>
      <c r="Q68337" s="2" t="s">
        <v>30</v>
      </c>
      <c r="R68337" s="2" t="s">
        <v>58096</v>
      </c>
      <c r="T68337" s="2" t="s">
        <v>39</v>
      </c>
      <c r="U68337" s="2" t="s">
        <v>33</v>
      </c>
    </row>
    <row r="68338" spans="1:21" x14ac:dyDescent="0.25">
      <c r="A68338">
        <v>201007100</v>
      </c>
      <c r="B68338" s="1">
        <v>40365</v>
      </c>
      <c r="C68338" s="1">
        <v>40365</v>
      </c>
      <c r="D68338" s="2" t="s">
        <v>542</v>
      </c>
      <c r="E68338" s="2" t="s">
        <v>245</v>
      </c>
      <c r="F68338" s="2" t="s">
        <v>23</v>
      </c>
      <c r="G68338">
        <v>46383</v>
      </c>
      <c r="H68338" s="2" t="s">
        <v>43188</v>
      </c>
      <c r="I68338" s="2" t="s">
        <v>90583</v>
      </c>
      <c r="J68338" s="2" t="s">
        <v>26</v>
      </c>
      <c r="L68338" s="2" t="s">
        <v>33</v>
      </c>
      <c r="N68338" s="2" t="s">
        <v>33</v>
      </c>
      <c r="O68338" s="2" t="s">
        <v>33</v>
      </c>
      <c r="P68338" s="2" t="s">
        <v>42926</v>
      </c>
      <c r="Q68338" s="2" t="s">
        <v>2924</v>
      </c>
      <c r="R68338" s="2" t="s">
        <v>43188</v>
      </c>
      <c r="T68338" s="2" t="s">
        <v>39</v>
      </c>
      <c r="U68338" s="2" t="s">
        <v>33</v>
      </c>
    </row>
    <row r="68339" spans="1:21" x14ac:dyDescent="0.25">
      <c r="A68339">
        <v>201007063</v>
      </c>
      <c r="B68339" s="1">
        <v>40365</v>
      </c>
      <c r="C68339" s="1">
        <v>40365</v>
      </c>
      <c r="D68339" s="2" t="s">
        <v>48128</v>
      </c>
      <c r="E68339" s="2" t="s">
        <v>6793</v>
      </c>
      <c r="F68339" s="2" t="s">
        <v>39256</v>
      </c>
      <c r="H68339" s="2" t="s">
        <v>90584</v>
      </c>
      <c r="I68339" s="2" t="s">
        <v>59331</v>
      </c>
      <c r="J68339" s="2" t="s">
        <v>110</v>
      </c>
      <c r="L68339" s="2" t="s">
        <v>33</v>
      </c>
      <c r="N68339" s="2" t="s">
        <v>33</v>
      </c>
      <c r="O68339" s="2" t="s">
        <v>33</v>
      </c>
      <c r="P68339" s="2" t="s">
        <v>48660</v>
      </c>
      <c r="Q68339" s="2" t="s">
        <v>2924</v>
      </c>
      <c r="R68339" s="2" t="s">
        <v>48660</v>
      </c>
      <c r="T68339" s="2" t="s">
        <v>39</v>
      </c>
      <c r="U68339" s="2" t="s">
        <v>33</v>
      </c>
    </row>
    <row r="68340" spans="1:21" x14ac:dyDescent="0.25">
      <c r="A68340">
        <v>201007022</v>
      </c>
      <c r="B68340" s="1">
        <v>40363</v>
      </c>
      <c r="C68340" s="1">
        <v>40365</v>
      </c>
      <c r="D68340" s="2" t="s">
        <v>2569</v>
      </c>
      <c r="E68340" s="2" t="s">
        <v>460</v>
      </c>
      <c r="F68340" s="2" t="s">
        <v>23</v>
      </c>
      <c r="G68340">
        <v>47838</v>
      </c>
      <c r="H68340" s="2" t="s">
        <v>90585</v>
      </c>
      <c r="I68340" s="2" t="s">
        <v>54540</v>
      </c>
      <c r="J68340" s="2" t="s">
        <v>2924</v>
      </c>
      <c r="L68340" s="2" t="s">
        <v>33</v>
      </c>
      <c r="N68340" s="2" t="s">
        <v>33</v>
      </c>
      <c r="O68340" s="2" t="s">
        <v>33</v>
      </c>
      <c r="P68340" s="2" t="s">
        <v>90586</v>
      </c>
      <c r="Q68340" s="2" t="s">
        <v>30</v>
      </c>
      <c r="R68340" s="2" t="s">
        <v>48328</v>
      </c>
      <c r="T68340" s="2" t="s">
        <v>39</v>
      </c>
      <c r="U68340" s="2" t="s">
        <v>33</v>
      </c>
    </row>
    <row r="68341" spans="1:21" x14ac:dyDescent="0.25">
      <c r="A68341">
        <v>201007023</v>
      </c>
      <c r="B68341" s="1">
        <v>40365</v>
      </c>
      <c r="C68341" s="1">
        <v>40365</v>
      </c>
      <c r="D68341" s="2" t="s">
        <v>53826</v>
      </c>
      <c r="E68341" s="2" t="s">
        <v>154</v>
      </c>
      <c r="F68341" s="2" t="s">
        <v>23</v>
      </c>
      <c r="G68341">
        <v>46041</v>
      </c>
      <c r="H68341" s="2" t="s">
        <v>33</v>
      </c>
      <c r="I68341" s="2" t="s">
        <v>3262</v>
      </c>
      <c r="J68341" s="2" t="s">
        <v>2741</v>
      </c>
      <c r="L68341" s="2" t="s">
        <v>33</v>
      </c>
      <c r="N68341" s="2" t="s">
        <v>33</v>
      </c>
      <c r="O68341" s="2" t="s">
        <v>33</v>
      </c>
      <c r="P68341" s="2" t="s">
        <v>33</v>
      </c>
      <c r="Q68341" s="2" t="s">
        <v>30</v>
      </c>
      <c r="R68341" s="2" t="s">
        <v>90587</v>
      </c>
      <c r="T68341" s="2" t="s">
        <v>39</v>
      </c>
      <c r="U68341" s="2" t="s">
        <v>33</v>
      </c>
    </row>
    <row r="68342" spans="1:21" x14ac:dyDescent="0.25">
      <c r="A68342">
        <v>201007033</v>
      </c>
      <c r="B68342" s="1">
        <v>40365</v>
      </c>
      <c r="C68342" s="1">
        <v>40365</v>
      </c>
      <c r="D68342" s="2" t="s">
        <v>288</v>
      </c>
      <c r="E68342" s="2" t="s">
        <v>72</v>
      </c>
      <c r="F68342" s="2" t="s">
        <v>23</v>
      </c>
      <c r="H68342" s="2" t="s">
        <v>90588</v>
      </c>
      <c r="I68342" s="2" t="s">
        <v>72059</v>
      </c>
      <c r="J68342" s="2" t="s">
        <v>110</v>
      </c>
      <c r="K68342">
        <v>10</v>
      </c>
      <c r="L68342" s="2" t="s">
        <v>27</v>
      </c>
      <c r="N68342" s="2" t="s">
        <v>33</v>
      </c>
      <c r="O68342" s="2" t="s">
        <v>33</v>
      </c>
      <c r="P68342" s="2" t="s">
        <v>33</v>
      </c>
      <c r="Q68342" s="2" t="s">
        <v>30</v>
      </c>
      <c r="R68342" s="2" t="s">
        <v>71932</v>
      </c>
      <c r="T68342" s="2" t="s">
        <v>39</v>
      </c>
      <c r="U68342" s="2" t="s">
        <v>33</v>
      </c>
    </row>
    <row r="68343" spans="1:21" x14ac:dyDescent="0.25">
      <c r="A68343">
        <v>201007033</v>
      </c>
      <c r="B68343" s="1">
        <v>40365</v>
      </c>
      <c r="C68343" s="1">
        <v>40365</v>
      </c>
      <c r="D68343" s="2" t="s">
        <v>288</v>
      </c>
      <c r="E68343" s="2" t="s">
        <v>72</v>
      </c>
      <c r="F68343" s="2" t="s">
        <v>23</v>
      </c>
      <c r="H68343" s="2" t="s">
        <v>90588</v>
      </c>
      <c r="I68343" s="2" t="s">
        <v>45293</v>
      </c>
      <c r="J68343" s="2" t="s">
        <v>110</v>
      </c>
      <c r="K68343">
        <v>25</v>
      </c>
      <c r="L68343" s="2" t="s">
        <v>27</v>
      </c>
      <c r="N68343" s="2" t="s">
        <v>33</v>
      </c>
      <c r="O68343" s="2" t="s">
        <v>33</v>
      </c>
      <c r="P68343" s="2" t="s">
        <v>33</v>
      </c>
      <c r="Q68343" s="2" t="s">
        <v>30</v>
      </c>
      <c r="R68343" s="2" t="s">
        <v>71932</v>
      </c>
      <c r="T68343" s="2" t="s">
        <v>39</v>
      </c>
      <c r="U68343" s="2" t="s">
        <v>33</v>
      </c>
    </row>
    <row r="68344" spans="1:21" x14ac:dyDescent="0.25">
      <c r="A68344">
        <v>201007035</v>
      </c>
      <c r="B68344" s="1">
        <v>40360</v>
      </c>
      <c r="C68344" s="1">
        <v>40365</v>
      </c>
      <c r="D68344" s="2" t="s">
        <v>4245</v>
      </c>
      <c r="E68344" s="2" t="s">
        <v>715</v>
      </c>
      <c r="F68344" s="2" t="s">
        <v>23</v>
      </c>
      <c r="G68344">
        <v>47940</v>
      </c>
      <c r="H68344" s="2" t="s">
        <v>7759</v>
      </c>
      <c r="I68344" s="2" t="s">
        <v>90589</v>
      </c>
      <c r="J68344" s="2" t="s">
        <v>38</v>
      </c>
      <c r="L68344" s="2" t="s">
        <v>33</v>
      </c>
      <c r="N68344" s="2" t="s">
        <v>33</v>
      </c>
      <c r="O68344" s="2" t="s">
        <v>33</v>
      </c>
      <c r="P68344" s="2" t="s">
        <v>33</v>
      </c>
      <c r="Q68344" s="2" t="s">
        <v>2924</v>
      </c>
      <c r="R68344" s="2" t="s">
        <v>90590</v>
      </c>
      <c r="T68344" s="2" t="s">
        <v>39</v>
      </c>
      <c r="U68344" s="2" t="s">
        <v>33</v>
      </c>
    </row>
    <row r="68345" spans="1:21" x14ac:dyDescent="0.25">
      <c r="A68345">
        <v>201007036</v>
      </c>
      <c r="B68345" s="1">
        <v>40365</v>
      </c>
      <c r="C68345" s="1">
        <v>40365</v>
      </c>
      <c r="D68345" s="2" t="s">
        <v>21</v>
      </c>
      <c r="E68345" s="2" t="s">
        <v>22</v>
      </c>
      <c r="F68345" s="2" t="s">
        <v>23</v>
      </c>
      <c r="H68345" s="2" t="s">
        <v>90591</v>
      </c>
      <c r="I68345" s="2" t="s">
        <v>43188</v>
      </c>
      <c r="J68345" s="2" t="s">
        <v>38</v>
      </c>
      <c r="L68345" s="2" t="s">
        <v>33</v>
      </c>
      <c r="N68345" s="2" t="s">
        <v>33</v>
      </c>
      <c r="O68345" s="2" t="s">
        <v>33</v>
      </c>
      <c r="P68345" s="2" t="s">
        <v>33</v>
      </c>
      <c r="Q68345" s="2" t="s">
        <v>30</v>
      </c>
      <c r="R68345" s="2" t="s">
        <v>33</v>
      </c>
      <c r="T68345" s="2" t="s">
        <v>39</v>
      </c>
      <c r="U68345" s="2" t="s">
        <v>33</v>
      </c>
    </row>
    <row r="68346" spans="1:21" x14ac:dyDescent="0.25">
      <c r="A68346">
        <v>201007037</v>
      </c>
      <c r="B68346" s="1">
        <v>40365</v>
      </c>
      <c r="C68346" s="1">
        <v>40365</v>
      </c>
      <c r="D68346" s="2" t="s">
        <v>306</v>
      </c>
      <c r="E68346" s="2" t="s">
        <v>85</v>
      </c>
      <c r="F68346" s="2" t="s">
        <v>23</v>
      </c>
      <c r="G68346">
        <v>46303</v>
      </c>
      <c r="H68346" s="2" t="s">
        <v>90592</v>
      </c>
      <c r="I68346" s="2" t="s">
        <v>83466</v>
      </c>
      <c r="J68346" s="2" t="s">
        <v>60</v>
      </c>
      <c r="L68346" s="2" t="s">
        <v>33</v>
      </c>
      <c r="N68346" s="2" t="s">
        <v>33</v>
      </c>
      <c r="O68346" s="2" t="s">
        <v>33</v>
      </c>
      <c r="P68346" s="2" t="s">
        <v>33</v>
      </c>
      <c r="Q68346" s="2" t="s">
        <v>2924</v>
      </c>
      <c r="R68346" s="2" t="s">
        <v>90593</v>
      </c>
      <c r="T68346" s="2" t="s">
        <v>39</v>
      </c>
      <c r="U68346" s="2" t="s">
        <v>33</v>
      </c>
    </row>
    <row r="68347" spans="1:21" x14ac:dyDescent="0.25">
      <c r="A68347">
        <v>201007024</v>
      </c>
      <c r="B68347" s="1">
        <v>40365</v>
      </c>
      <c r="C68347" s="1">
        <v>40365</v>
      </c>
      <c r="D68347" s="2" t="s">
        <v>54642</v>
      </c>
      <c r="E68347" s="2" t="s">
        <v>715</v>
      </c>
      <c r="F68347" s="2" t="s">
        <v>23</v>
      </c>
      <c r="G68347">
        <v>47933</v>
      </c>
      <c r="H68347" s="2" t="s">
        <v>90594</v>
      </c>
      <c r="I68347" s="2" t="s">
        <v>76584</v>
      </c>
      <c r="J68347" s="2" t="s">
        <v>60</v>
      </c>
      <c r="L68347" s="2" t="s">
        <v>33</v>
      </c>
      <c r="N68347" s="2" t="s">
        <v>33</v>
      </c>
      <c r="O68347" s="2" t="s">
        <v>33</v>
      </c>
      <c r="P68347" s="2" t="s">
        <v>89911</v>
      </c>
      <c r="Q68347" s="2" t="s">
        <v>30</v>
      </c>
      <c r="R68347" s="2" t="s">
        <v>48328</v>
      </c>
      <c r="T68347" s="2" t="s">
        <v>28</v>
      </c>
      <c r="U68347" s="2" t="s">
        <v>33</v>
      </c>
    </row>
    <row r="68348" spans="1:21" x14ac:dyDescent="0.25">
      <c r="A68348">
        <v>201007039</v>
      </c>
      <c r="B68348" s="1">
        <v>40361</v>
      </c>
      <c r="C68348" s="1">
        <v>40365</v>
      </c>
      <c r="D68348" s="2" t="s">
        <v>1709</v>
      </c>
      <c r="E68348" s="2" t="s">
        <v>715</v>
      </c>
      <c r="F68348" s="2" t="s">
        <v>23</v>
      </c>
      <c r="G68348">
        <v>47955</v>
      </c>
      <c r="H68348" s="2" t="s">
        <v>90595</v>
      </c>
      <c r="I68348" s="2" t="s">
        <v>90596</v>
      </c>
      <c r="J68348" s="2" t="s">
        <v>60</v>
      </c>
      <c r="K68348">
        <v>1</v>
      </c>
      <c r="L68348" s="2" t="s">
        <v>27</v>
      </c>
      <c r="N68348" s="2" t="s">
        <v>33</v>
      </c>
      <c r="O68348" s="2" t="s">
        <v>33</v>
      </c>
      <c r="P68348" s="2" t="s">
        <v>33</v>
      </c>
      <c r="Q68348" s="2" t="s">
        <v>30</v>
      </c>
      <c r="R68348" s="2" t="s">
        <v>33</v>
      </c>
      <c r="T68348" s="2" t="s">
        <v>39</v>
      </c>
      <c r="U68348" s="2" t="s">
        <v>33</v>
      </c>
    </row>
    <row r="68349" spans="1:21" x14ac:dyDescent="0.25">
      <c r="A68349">
        <v>201007064</v>
      </c>
      <c r="B68349" s="1">
        <v>40365</v>
      </c>
      <c r="C68349" s="1">
        <v>40365</v>
      </c>
      <c r="D68349" s="2" t="s">
        <v>54362</v>
      </c>
      <c r="E68349" s="2" t="s">
        <v>6793</v>
      </c>
      <c r="F68349" s="2" t="s">
        <v>39256</v>
      </c>
      <c r="H68349" s="2" t="s">
        <v>74091</v>
      </c>
      <c r="I68349" s="2" t="s">
        <v>58275</v>
      </c>
      <c r="J68349" s="2" t="s">
        <v>38</v>
      </c>
      <c r="L68349" s="2" t="s">
        <v>33</v>
      </c>
      <c r="N68349" s="2" t="s">
        <v>33</v>
      </c>
      <c r="O68349" s="2" t="s">
        <v>33</v>
      </c>
      <c r="P68349" s="2" t="s">
        <v>33</v>
      </c>
      <c r="Q68349" s="2" t="s">
        <v>2924</v>
      </c>
      <c r="R68349" s="2" t="s">
        <v>54049</v>
      </c>
      <c r="T68349" s="2" t="s">
        <v>39</v>
      </c>
      <c r="U68349" s="2" t="s">
        <v>33</v>
      </c>
    </row>
    <row r="68350" spans="1:21" x14ac:dyDescent="0.25">
      <c r="A68350">
        <v>201007065</v>
      </c>
      <c r="B68350" s="1">
        <v>40366</v>
      </c>
      <c r="C68350" s="1">
        <v>40366</v>
      </c>
      <c r="D68350" s="2" t="s">
        <v>53931</v>
      </c>
      <c r="E68350" s="2" t="s">
        <v>1612</v>
      </c>
      <c r="F68350" s="2" t="s">
        <v>39696</v>
      </c>
      <c r="H68350" s="2" t="s">
        <v>90597</v>
      </c>
      <c r="I68350" s="2" t="s">
        <v>53871</v>
      </c>
      <c r="J68350" s="2" t="s">
        <v>2741</v>
      </c>
      <c r="L68350" s="2" t="s">
        <v>33</v>
      </c>
      <c r="N68350" s="2" t="s">
        <v>33</v>
      </c>
      <c r="O68350" s="2" t="s">
        <v>33</v>
      </c>
      <c r="P68350" s="2" t="s">
        <v>54981</v>
      </c>
      <c r="Q68350" s="2" t="s">
        <v>2924</v>
      </c>
      <c r="R68350" s="2" t="s">
        <v>54981</v>
      </c>
      <c r="T68350" s="2" t="s">
        <v>39</v>
      </c>
      <c r="U68350" s="2" t="s">
        <v>33</v>
      </c>
    </row>
    <row r="68351" spans="1:21" x14ac:dyDescent="0.25">
      <c r="A68351">
        <v>201007034</v>
      </c>
      <c r="B68351" s="1">
        <v>40365</v>
      </c>
      <c r="C68351" s="1">
        <v>40366</v>
      </c>
      <c r="D68351" s="2" t="s">
        <v>54671</v>
      </c>
      <c r="E68351" s="2" t="s">
        <v>134</v>
      </c>
      <c r="F68351" s="2" t="s">
        <v>23</v>
      </c>
      <c r="G68351">
        <v>46112</v>
      </c>
      <c r="H68351" s="2" t="s">
        <v>90598</v>
      </c>
      <c r="I68351" s="2" t="s">
        <v>90599</v>
      </c>
      <c r="J68351" s="2" t="s">
        <v>2741</v>
      </c>
      <c r="L68351" s="2" t="s">
        <v>33</v>
      </c>
      <c r="N68351" s="2" t="s">
        <v>33</v>
      </c>
      <c r="O68351" s="2" t="s">
        <v>33</v>
      </c>
      <c r="P68351" s="2" t="s">
        <v>90600</v>
      </c>
      <c r="Q68351" s="2" t="s">
        <v>1561</v>
      </c>
      <c r="R68351" s="2" t="s">
        <v>90600</v>
      </c>
      <c r="T68351" s="2" t="s">
        <v>39</v>
      </c>
      <c r="U68351" s="2" t="s">
        <v>33</v>
      </c>
    </row>
    <row r="68352" spans="1:21" x14ac:dyDescent="0.25">
      <c r="A68352">
        <v>201007066</v>
      </c>
      <c r="B68352" s="1">
        <v>40366</v>
      </c>
      <c r="C68352" s="1">
        <v>40366</v>
      </c>
      <c r="D68352" s="2" t="s">
        <v>53931</v>
      </c>
      <c r="E68352" s="2" t="s">
        <v>1612</v>
      </c>
      <c r="F68352" s="2" t="s">
        <v>39696</v>
      </c>
      <c r="G68352">
        <v>45217</v>
      </c>
      <c r="H68352" s="2" t="s">
        <v>90601</v>
      </c>
      <c r="I68352" s="2" t="s">
        <v>90602</v>
      </c>
      <c r="J68352" s="2" t="s">
        <v>74</v>
      </c>
      <c r="L68352" s="2" t="s">
        <v>33</v>
      </c>
      <c r="N68352" s="2" t="s">
        <v>33</v>
      </c>
      <c r="O68352" s="2" t="s">
        <v>33</v>
      </c>
      <c r="P68352" s="2" t="s">
        <v>54981</v>
      </c>
      <c r="Q68352" s="2" t="s">
        <v>2924</v>
      </c>
      <c r="R68352" s="2" t="s">
        <v>54981</v>
      </c>
      <c r="T68352" s="2" t="s">
        <v>39</v>
      </c>
      <c r="U68352" s="2" t="s">
        <v>33</v>
      </c>
    </row>
    <row r="68353" spans="1:21" x14ac:dyDescent="0.25">
      <c r="A68353">
        <v>201007045</v>
      </c>
      <c r="B68353" s="1">
        <v>40365</v>
      </c>
      <c r="C68353" s="1">
        <v>40366</v>
      </c>
      <c r="D68353" s="2" t="s">
        <v>3029</v>
      </c>
      <c r="E68353" s="2" t="s">
        <v>372</v>
      </c>
      <c r="F68353" s="2" t="s">
        <v>23</v>
      </c>
      <c r="G68353">
        <v>46554</v>
      </c>
      <c r="H68353" s="2" t="s">
        <v>81018</v>
      </c>
      <c r="I68353" s="2" t="s">
        <v>45293</v>
      </c>
      <c r="J68353" s="2" t="s">
        <v>26</v>
      </c>
      <c r="K68353">
        <v>400</v>
      </c>
      <c r="L68353" s="2" t="s">
        <v>27</v>
      </c>
      <c r="N68353" s="2" t="s">
        <v>33</v>
      </c>
      <c r="O68353" s="2" t="s">
        <v>33</v>
      </c>
      <c r="P68353" s="2" t="s">
        <v>33</v>
      </c>
      <c r="Q68353" s="2" t="s">
        <v>30</v>
      </c>
      <c r="R68353" s="2" t="s">
        <v>33</v>
      </c>
      <c r="T68353" s="2" t="s">
        <v>39</v>
      </c>
      <c r="U68353" s="2" t="s">
        <v>33</v>
      </c>
    </row>
    <row r="68354" spans="1:21" x14ac:dyDescent="0.25">
      <c r="A68354">
        <v>201007043</v>
      </c>
      <c r="B68354" s="1">
        <v>40366</v>
      </c>
      <c r="C68354" s="1">
        <v>40366</v>
      </c>
      <c r="D68354" s="2" t="s">
        <v>45536</v>
      </c>
      <c r="E68354" s="2" t="s">
        <v>85</v>
      </c>
      <c r="F68354" s="2" t="s">
        <v>23</v>
      </c>
      <c r="H68354" s="2" t="s">
        <v>90603</v>
      </c>
      <c r="I68354" s="2" t="s">
        <v>4557</v>
      </c>
      <c r="J68354" s="2" t="s">
        <v>26</v>
      </c>
      <c r="L68354" s="2" t="s">
        <v>33</v>
      </c>
      <c r="N68354" s="2" t="s">
        <v>33</v>
      </c>
      <c r="O68354" s="2" t="s">
        <v>33</v>
      </c>
      <c r="P68354" s="2" t="s">
        <v>766</v>
      </c>
      <c r="Q68354" s="2" t="s">
        <v>46</v>
      </c>
      <c r="R68354" s="2" t="s">
        <v>45298</v>
      </c>
      <c r="T68354" s="2" t="s">
        <v>28</v>
      </c>
      <c r="U68354" s="2" t="s">
        <v>33</v>
      </c>
    </row>
    <row r="68355" spans="1:21" x14ac:dyDescent="0.25">
      <c r="A68355">
        <v>201007042</v>
      </c>
      <c r="B68355" s="1"/>
      <c r="C68355" s="1">
        <v>40366</v>
      </c>
      <c r="D68355" s="2" t="s">
        <v>45470</v>
      </c>
      <c r="E68355" s="2" t="s">
        <v>22</v>
      </c>
      <c r="F68355" s="2" t="s">
        <v>23</v>
      </c>
      <c r="H68355" s="2" t="s">
        <v>90604</v>
      </c>
      <c r="I68355" s="2" t="s">
        <v>52458</v>
      </c>
      <c r="J68355" s="2" t="s">
        <v>38</v>
      </c>
      <c r="L68355" s="2" t="s">
        <v>33</v>
      </c>
      <c r="N68355" s="2" t="s">
        <v>33</v>
      </c>
      <c r="O68355" s="2" t="s">
        <v>33</v>
      </c>
      <c r="P68355" s="2" t="s">
        <v>90605</v>
      </c>
      <c r="Q68355" s="2" t="s">
        <v>2924</v>
      </c>
      <c r="R68355" s="2" t="s">
        <v>33</v>
      </c>
      <c r="T68355" s="2" t="s">
        <v>39</v>
      </c>
      <c r="U68355" s="2" t="s">
        <v>33</v>
      </c>
    </row>
    <row r="68356" spans="1:21" x14ac:dyDescent="0.25">
      <c r="A68356">
        <v>201007109</v>
      </c>
      <c r="B68356" s="1">
        <v>40366</v>
      </c>
      <c r="C68356" s="1">
        <v>40366</v>
      </c>
      <c r="D68356" s="2" t="s">
        <v>52742</v>
      </c>
      <c r="E68356" s="2" t="s">
        <v>372</v>
      </c>
      <c r="F68356" s="2" t="s">
        <v>23</v>
      </c>
      <c r="G68356">
        <v>46228</v>
      </c>
      <c r="H68356" s="2" t="s">
        <v>54117</v>
      </c>
      <c r="I68356" s="2" t="s">
        <v>90606</v>
      </c>
      <c r="J68356" s="2" t="s">
        <v>74</v>
      </c>
      <c r="K68356">
        <v>3500</v>
      </c>
      <c r="L68356" s="2" t="s">
        <v>27</v>
      </c>
      <c r="N68356" s="2" t="s">
        <v>33</v>
      </c>
      <c r="O68356" s="2" t="s">
        <v>33</v>
      </c>
      <c r="P68356" s="2" t="s">
        <v>42926</v>
      </c>
      <c r="Q68356" s="2" t="s">
        <v>30</v>
      </c>
      <c r="R68356" s="2" t="s">
        <v>90607</v>
      </c>
      <c r="T68356" s="2" t="s">
        <v>39</v>
      </c>
      <c r="U68356" s="2" t="s">
        <v>33</v>
      </c>
    </row>
    <row r="68357" spans="1:21" x14ac:dyDescent="0.25">
      <c r="A68357">
        <v>201007067</v>
      </c>
      <c r="B68357" s="1">
        <v>40366</v>
      </c>
      <c r="C68357" s="1">
        <v>40366</v>
      </c>
      <c r="D68357" s="2" t="s">
        <v>55021</v>
      </c>
      <c r="E68357" s="2" t="s">
        <v>1860</v>
      </c>
      <c r="F68357" s="2" t="s">
        <v>45264</v>
      </c>
      <c r="H68357" s="2" t="s">
        <v>90608</v>
      </c>
      <c r="I68357" s="2" t="s">
        <v>48620</v>
      </c>
      <c r="J68357" s="2" t="s">
        <v>102</v>
      </c>
      <c r="L68357" s="2" t="s">
        <v>33</v>
      </c>
      <c r="N68357" s="2" t="s">
        <v>33</v>
      </c>
      <c r="O68357" s="2" t="s">
        <v>33</v>
      </c>
      <c r="P68357" s="2" t="s">
        <v>48629</v>
      </c>
      <c r="Q68357" s="2" t="s">
        <v>2924</v>
      </c>
      <c r="R68357" s="2" t="s">
        <v>48629</v>
      </c>
      <c r="T68357" s="2" t="s">
        <v>39</v>
      </c>
      <c r="U68357" s="2" t="s">
        <v>33</v>
      </c>
    </row>
    <row r="68358" spans="1:21" x14ac:dyDescent="0.25">
      <c r="A68358">
        <v>201007068</v>
      </c>
      <c r="B68358" s="1">
        <v>40352</v>
      </c>
      <c r="C68358" s="1">
        <v>40366</v>
      </c>
      <c r="D68358" s="2" t="s">
        <v>53806</v>
      </c>
      <c r="E68358" s="2" t="s">
        <v>1860</v>
      </c>
      <c r="F68358" s="2" t="s">
        <v>45264</v>
      </c>
      <c r="G68358">
        <v>40211</v>
      </c>
      <c r="H68358" s="2" t="s">
        <v>56188</v>
      </c>
      <c r="I68358" s="2" t="s">
        <v>59130</v>
      </c>
      <c r="J68358" s="2" t="s">
        <v>74</v>
      </c>
      <c r="K68358">
        <v>17</v>
      </c>
      <c r="L68358" s="2" t="s">
        <v>160</v>
      </c>
      <c r="N68358" s="2" t="s">
        <v>33</v>
      </c>
      <c r="O68358" s="2" t="s">
        <v>33</v>
      </c>
      <c r="P68358" s="2" t="s">
        <v>33</v>
      </c>
      <c r="Q68358" s="2" t="s">
        <v>2924</v>
      </c>
      <c r="R68358" s="2" t="s">
        <v>54049</v>
      </c>
      <c r="T68358" s="2" t="s">
        <v>39</v>
      </c>
      <c r="U68358" s="2" t="s">
        <v>33</v>
      </c>
    </row>
    <row r="68359" spans="1:21" x14ac:dyDescent="0.25">
      <c r="A68359">
        <v>201007046</v>
      </c>
      <c r="B68359" s="1">
        <v>40366</v>
      </c>
      <c r="C68359" s="1">
        <v>40366</v>
      </c>
      <c r="D68359" s="2" t="s">
        <v>3379</v>
      </c>
      <c r="E68359" s="2" t="s">
        <v>194</v>
      </c>
      <c r="F68359" s="2" t="s">
        <v>23</v>
      </c>
      <c r="G68359">
        <v>46825</v>
      </c>
      <c r="H68359" s="2" t="s">
        <v>86510</v>
      </c>
      <c r="I68359" s="2" t="s">
        <v>90609</v>
      </c>
      <c r="J68359" s="2" t="s">
        <v>26</v>
      </c>
      <c r="K68359">
        <v>15000</v>
      </c>
      <c r="L68359" s="2" t="s">
        <v>27</v>
      </c>
      <c r="N68359" s="2" t="s">
        <v>33</v>
      </c>
      <c r="O68359" s="2" t="s">
        <v>28</v>
      </c>
      <c r="P68359" s="2" t="s">
        <v>90610</v>
      </c>
      <c r="Q68359" s="2" t="s">
        <v>2924</v>
      </c>
      <c r="R68359" s="2" t="s">
        <v>54094</v>
      </c>
      <c r="T68359" s="2" t="s">
        <v>39</v>
      </c>
      <c r="U68359" s="2" t="s">
        <v>44280</v>
      </c>
    </row>
    <row r="68360" spans="1:21" x14ac:dyDescent="0.25">
      <c r="A68360">
        <v>201007069</v>
      </c>
      <c r="B68360" s="1">
        <v>40366</v>
      </c>
      <c r="C68360" s="1">
        <v>40366</v>
      </c>
      <c r="D68360" s="2" t="s">
        <v>50946</v>
      </c>
      <c r="E68360" s="2" t="s">
        <v>6793</v>
      </c>
      <c r="F68360" s="2" t="s">
        <v>39256</v>
      </c>
      <c r="G68360">
        <v>60480</v>
      </c>
      <c r="H68360" s="2" t="s">
        <v>61008</v>
      </c>
      <c r="I68360" s="2" t="s">
        <v>59879</v>
      </c>
      <c r="J68360" s="2" t="s">
        <v>74</v>
      </c>
      <c r="K68360">
        <v>25</v>
      </c>
      <c r="L68360" s="2" t="s">
        <v>27</v>
      </c>
      <c r="N68360" s="2" t="s">
        <v>33</v>
      </c>
      <c r="O68360" s="2" t="s">
        <v>33</v>
      </c>
      <c r="P68360" s="2" t="s">
        <v>33</v>
      </c>
      <c r="Q68360" s="2" t="s">
        <v>2924</v>
      </c>
      <c r="R68360" s="2" t="s">
        <v>60450</v>
      </c>
      <c r="T68360" s="2" t="s">
        <v>39</v>
      </c>
      <c r="U68360" s="2" t="s">
        <v>33</v>
      </c>
    </row>
    <row r="68361" spans="1:21" x14ac:dyDescent="0.25">
      <c r="A68361">
        <v>201007047</v>
      </c>
      <c r="B68361" s="1">
        <v>40366</v>
      </c>
      <c r="C68361" s="1">
        <v>40366</v>
      </c>
      <c r="D68361" s="2" t="s">
        <v>66563</v>
      </c>
      <c r="E68361" s="2" t="s">
        <v>573</v>
      </c>
      <c r="F68361" s="2" t="s">
        <v>23</v>
      </c>
      <c r="G68361">
        <v>46157</v>
      </c>
      <c r="H68361" s="2" t="s">
        <v>90611</v>
      </c>
      <c r="I68361" s="2" t="s">
        <v>56573</v>
      </c>
      <c r="J68361" s="2" t="s">
        <v>26</v>
      </c>
      <c r="K68361">
        <v>30000</v>
      </c>
      <c r="L68361" s="2" t="s">
        <v>160</v>
      </c>
      <c r="N68361" s="2" t="s">
        <v>33</v>
      </c>
      <c r="O68361" s="2" t="s">
        <v>33</v>
      </c>
      <c r="P68361" s="2" t="s">
        <v>45157</v>
      </c>
      <c r="Q68361" s="2" t="s">
        <v>30</v>
      </c>
      <c r="R68361" s="2" t="s">
        <v>71133</v>
      </c>
      <c r="T68361" s="2" t="s">
        <v>39</v>
      </c>
      <c r="U68361" s="2" t="s">
        <v>33</v>
      </c>
    </row>
    <row r="68362" spans="1:21" x14ac:dyDescent="0.25">
      <c r="A68362">
        <v>201007047</v>
      </c>
      <c r="B68362" s="1">
        <v>40366</v>
      </c>
      <c r="C68362" s="1">
        <v>40366</v>
      </c>
      <c r="D68362" s="2" t="s">
        <v>66563</v>
      </c>
      <c r="E68362" s="2" t="s">
        <v>573</v>
      </c>
      <c r="F68362" s="2" t="s">
        <v>23</v>
      </c>
      <c r="G68362">
        <v>46157</v>
      </c>
      <c r="H68362" s="2" t="s">
        <v>90611</v>
      </c>
      <c r="I68362" s="2" t="s">
        <v>10581</v>
      </c>
      <c r="J68362" s="2" t="s">
        <v>26</v>
      </c>
      <c r="K68362">
        <v>100</v>
      </c>
      <c r="L68362" s="2" t="s">
        <v>27</v>
      </c>
      <c r="N68362" s="2" t="s">
        <v>33</v>
      </c>
      <c r="O68362" s="2" t="s">
        <v>33</v>
      </c>
      <c r="P68362" s="2" t="s">
        <v>45157</v>
      </c>
      <c r="Q68362" s="2" t="s">
        <v>30</v>
      </c>
      <c r="R68362" s="2" t="s">
        <v>71133</v>
      </c>
      <c r="T68362" s="2" t="s">
        <v>39</v>
      </c>
      <c r="U68362" s="2" t="s">
        <v>33</v>
      </c>
    </row>
    <row r="68363" spans="1:21" x14ac:dyDescent="0.25">
      <c r="A68363">
        <v>201007054</v>
      </c>
      <c r="B68363" s="1">
        <v>40366</v>
      </c>
      <c r="C68363" s="1">
        <v>40366</v>
      </c>
      <c r="D68363" s="2" t="s">
        <v>33</v>
      </c>
      <c r="E68363" s="2" t="s">
        <v>85</v>
      </c>
      <c r="F68363" s="2" t="s">
        <v>33</v>
      </c>
      <c r="H68363" s="2" t="s">
        <v>43188</v>
      </c>
      <c r="I68363" s="2" t="s">
        <v>86</v>
      </c>
      <c r="J68363" s="2" t="s">
        <v>33</v>
      </c>
      <c r="L68363" s="2" t="s">
        <v>33</v>
      </c>
      <c r="N68363" s="2" t="s">
        <v>33</v>
      </c>
      <c r="O68363" s="2" t="s">
        <v>33</v>
      </c>
      <c r="P68363" s="2" t="s">
        <v>33</v>
      </c>
      <c r="Q68363" s="2" t="s">
        <v>2924</v>
      </c>
      <c r="R68363" s="2" t="s">
        <v>33</v>
      </c>
      <c r="T68363" s="2" t="s">
        <v>39</v>
      </c>
      <c r="U68363" s="2" t="s">
        <v>33</v>
      </c>
    </row>
    <row r="68364" spans="1:21" x14ac:dyDescent="0.25">
      <c r="A68364">
        <v>201007070</v>
      </c>
      <c r="B68364" s="1">
        <v>40366</v>
      </c>
      <c r="C68364" s="1">
        <v>40366</v>
      </c>
      <c r="D68364" s="2" t="s">
        <v>54566</v>
      </c>
      <c r="E68364" s="2" t="s">
        <v>1860</v>
      </c>
      <c r="F68364" s="2" t="s">
        <v>45264</v>
      </c>
      <c r="H68364" s="2" t="s">
        <v>90612</v>
      </c>
      <c r="I68364" s="2" t="s">
        <v>54389</v>
      </c>
      <c r="J68364" s="2" t="s">
        <v>38</v>
      </c>
      <c r="L68364" s="2" t="s">
        <v>33</v>
      </c>
      <c r="N68364" s="2" t="s">
        <v>33</v>
      </c>
      <c r="O68364" s="2" t="s">
        <v>33</v>
      </c>
      <c r="P68364" s="2" t="s">
        <v>48629</v>
      </c>
      <c r="Q68364" s="2" t="s">
        <v>2924</v>
      </c>
      <c r="R68364" s="2" t="s">
        <v>48629</v>
      </c>
      <c r="T68364" s="2" t="s">
        <v>39</v>
      </c>
      <c r="U68364" s="2" t="s">
        <v>33</v>
      </c>
    </row>
    <row r="68365" spans="1:21" x14ac:dyDescent="0.25">
      <c r="A68365">
        <v>201007057</v>
      </c>
      <c r="B68365" s="1">
        <v>40367</v>
      </c>
      <c r="C68365" s="1">
        <v>40367</v>
      </c>
      <c r="D68365" s="2" t="s">
        <v>54193</v>
      </c>
      <c r="E68365" s="2" t="s">
        <v>72</v>
      </c>
      <c r="F68365" s="2" t="s">
        <v>23</v>
      </c>
      <c r="H68365" s="2" t="s">
        <v>90613</v>
      </c>
      <c r="I68365" s="2" t="s">
        <v>54540</v>
      </c>
      <c r="J68365" s="2" t="s">
        <v>2741</v>
      </c>
      <c r="L68365" s="2" t="s">
        <v>33</v>
      </c>
      <c r="N68365" s="2" t="s">
        <v>33</v>
      </c>
      <c r="O68365" s="2" t="s">
        <v>33</v>
      </c>
      <c r="P68365" s="2" t="s">
        <v>55957</v>
      </c>
      <c r="Q68365" s="2" t="s">
        <v>2924</v>
      </c>
      <c r="R68365" s="2" t="s">
        <v>90401</v>
      </c>
      <c r="T68365" s="2" t="s">
        <v>28</v>
      </c>
      <c r="U68365" s="2" t="s">
        <v>33</v>
      </c>
    </row>
    <row r="68366" spans="1:21" x14ac:dyDescent="0.25">
      <c r="A68366">
        <v>201007074</v>
      </c>
      <c r="B68366" s="1">
        <v>40367</v>
      </c>
      <c r="C68366" s="1">
        <v>40367</v>
      </c>
      <c r="D68366" s="2" t="s">
        <v>60704</v>
      </c>
      <c r="E68366" s="2" t="s">
        <v>6793</v>
      </c>
      <c r="F68366" s="2" t="s">
        <v>39256</v>
      </c>
      <c r="G68366">
        <v>60803</v>
      </c>
      <c r="H68366" s="2" t="s">
        <v>86724</v>
      </c>
      <c r="I68366" s="2" t="s">
        <v>57642</v>
      </c>
      <c r="J68366" s="2" t="s">
        <v>74</v>
      </c>
      <c r="L68366" s="2" t="s">
        <v>33</v>
      </c>
      <c r="N68366" s="2" t="s">
        <v>33</v>
      </c>
      <c r="O68366" s="2" t="s">
        <v>33</v>
      </c>
      <c r="P68366" s="2" t="s">
        <v>33</v>
      </c>
      <c r="Q68366" s="2" t="s">
        <v>2924</v>
      </c>
      <c r="R68366" s="2" t="s">
        <v>54049</v>
      </c>
      <c r="T68366" s="2" t="s">
        <v>39</v>
      </c>
      <c r="U68366" s="2" t="s">
        <v>33</v>
      </c>
    </row>
    <row r="68367" spans="1:21" x14ac:dyDescent="0.25">
      <c r="A68367">
        <v>201007055</v>
      </c>
      <c r="B68367" s="1">
        <v>40367</v>
      </c>
      <c r="C68367" s="1">
        <v>40367</v>
      </c>
      <c r="D68367" s="2" t="s">
        <v>53826</v>
      </c>
      <c r="E68367" s="2" t="s">
        <v>154</v>
      </c>
      <c r="F68367" s="2" t="s">
        <v>23</v>
      </c>
      <c r="G68367">
        <v>46041</v>
      </c>
      <c r="H68367" s="2" t="s">
        <v>90614</v>
      </c>
      <c r="I68367" s="2" t="s">
        <v>10581</v>
      </c>
      <c r="J68367" s="2" t="s">
        <v>38</v>
      </c>
      <c r="L68367" s="2" t="s">
        <v>33</v>
      </c>
      <c r="N68367" s="2" t="s">
        <v>33</v>
      </c>
      <c r="O68367" s="2" t="s">
        <v>33</v>
      </c>
      <c r="P68367" s="2" t="s">
        <v>33</v>
      </c>
      <c r="Q68367" s="2" t="s">
        <v>30</v>
      </c>
      <c r="R68367" s="2" t="s">
        <v>54828</v>
      </c>
      <c r="T68367" s="2" t="s">
        <v>39</v>
      </c>
      <c r="U68367" s="2" t="s">
        <v>33</v>
      </c>
    </row>
    <row r="68368" spans="1:21" x14ac:dyDescent="0.25">
      <c r="A68368">
        <v>201007056</v>
      </c>
      <c r="B68368" s="1">
        <v>40367</v>
      </c>
      <c r="C68368" s="1">
        <v>40367</v>
      </c>
      <c r="D68368" s="2" t="s">
        <v>45280</v>
      </c>
      <c r="E68368" s="2" t="s">
        <v>22</v>
      </c>
      <c r="F68368" s="2" t="s">
        <v>23</v>
      </c>
      <c r="H68368" s="2" t="s">
        <v>90615</v>
      </c>
      <c r="I68368" s="2" t="s">
        <v>90616</v>
      </c>
      <c r="J68368" s="2" t="s">
        <v>26</v>
      </c>
      <c r="K68368">
        <v>700</v>
      </c>
      <c r="L68368" s="2" t="s">
        <v>27</v>
      </c>
      <c r="N68368" s="2" t="s">
        <v>33</v>
      </c>
      <c r="O68368" s="2" t="s">
        <v>33</v>
      </c>
      <c r="P68368" s="2" t="s">
        <v>90617</v>
      </c>
      <c r="Q68368" s="2" t="s">
        <v>2924</v>
      </c>
      <c r="R68368" s="2" t="s">
        <v>57238</v>
      </c>
      <c r="T68368" s="2" t="s">
        <v>39</v>
      </c>
      <c r="U68368" s="2" t="s">
        <v>44280</v>
      </c>
    </row>
    <row r="68369" spans="1:21" x14ac:dyDescent="0.25">
      <c r="A68369">
        <v>201007072</v>
      </c>
      <c r="B68369" s="1"/>
      <c r="C68369" s="1">
        <v>40367</v>
      </c>
      <c r="D68369" s="2" t="s">
        <v>840</v>
      </c>
      <c r="E68369" s="2" t="s">
        <v>841</v>
      </c>
      <c r="F68369" s="2" t="s">
        <v>23</v>
      </c>
      <c r="G68369">
        <v>47240</v>
      </c>
      <c r="H68369" s="2" t="s">
        <v>90618</v>
      </c>
      <c r="I68369" s="2" t="s">
        <v>46329</v>
      </c>
      <c r="J68369" s="2" t="s">
        <v>2924</v>
      </c>
      <c r="L68369" s="2" t="s">
        <v>160</v>
      </c>
      <c r="N68369" s="2" t="s">
        <v>33</v>
      </c>
      <c r="O68369" s="2" t="s">
        <v>33</v>
      </c>
      <c r="P68369" s="2" t="s">
        <v>33</v>
      </c>
      <c r="Q68369" s="2" t="s">
        <v>2924</v>
      </c>
      <c r="R68369" s="2" t="s">
        <v>90619</v>
      </c>
      <c r="T68369" s="2" t="s">
        <v>39</v>
      </c>
      <c r="U68369" s="2" t="s">
        <v>33</v>
      </c>
    </row>
    <row r="68370" spans="1:21" x14ac:dyDescent="0.25">
      <c r="A68370">
        <v>201007072</v>
      </c>
      <c r="B68370" s="1"/>
      <c r="C68370" s="1">
        <v>40367</v>
      </c>
      <c r="D68370" s="2" t="s">
        <v>840</v>
      </c>
      <c r="E68370" s="2" t="s">
        <v>841</v>
      </c>
      <c r="F68370" s="2" t="s">
        <v>23</v>
      </c>
      <c r="G68370">
        <v>47240</v>
      </c>
      <c r="H68370" s="2" t="s">
        <v>90618</v>
      </c>
      <c r="I68370" s="2" t="s">
        <v>90620</v>
      </c>
      <c r="J68370" s="2" t="s">
        <v>2924</v>
      </c>
      <c r="L68370" s="2" t="s">
        <v>33</v>
      </c>
      <c r="N68370" s="2" t="s">
        <v>33</v>
      </c>
      <c r="O68370" s="2" t="s">
        <v>33</v>
      </c>
      <c r="P68370" s="2" t="s">
        <v>33</v>
      </c>
      <c r="Q68370" s="2" t="s">
        <v>2924</v>
      </c>
      <c r="R68370" s="2" t="s">
        <v>90619</v>
      </c>
      <c r="T68370" s="2" t="s">
        <v>39</v>
      </c>
      <c r="U68370" s="2" t="s">
        <v>33</v>
      </c>
    </row>
    <row r="68371" spans="1:21" x14ac:dyDescent="0.25">
      <c r="A68371">
        <v>201007053</v>
      </c>
      <c r="B68371" s="1">
        <v>40367</v>
      </c>
      <c r="C68371" s="1">
        <v>40367</v>
      </c>
      <c r="D68371" s="2" t="s">
        <v>100</v>
      </c>
      <c r="E68371" s="2" t="s">
        <v>85</v>
      </c>
      <c r="F68371" s="2" t="s">
        <v>23</v>
      </c>
      <c r="G68371">
        <v>46312</v>
      </c>
      <c r="H68371" s="2" t="s">
        <v>90621</v>
      </c>
      <c r="I68371" s="2" t="s">
        <v>43188</v>
      </c>
      <c r="J68371" s="2" t="s">
        <v>110</v>
      </c>
      <c r="L68371" s="2" t="s">
        <v>27</v>
      </c>
      <c r="N68371" s="2" t="s">
        <v>33</v>
      </c>
      <c r="O68371" s="2" t="s">
        <v>33</v>
      </c>
      <c r="P68371" s="2" t="s">
        <v>30864</v>
      </c>
      <c r="Q68371" s="2" t="s">
        <v>30</v>
      </c>
      <c r="R68371" s="2" t="s">
        <v>49266</v>
      </c>
      <c r="T68371" s="2" t="s">
        <v>39</v>
      </c>
      <c r="U68371" s="2" t="s">
        <v>33</v>
      </c>
    </row>
    <row r="68372" spans="1:21" x14ac:dyDescent="0.25">
      <c r="A68372">
        <v>201007053</v>
      </c>
      <c r="B68372" s="1">
        <v>40367</v>
      </c>
      <c r="C68372" s="1">
        <v>40367</v>
      </c>
      <c r="D68372" s="2" t="s">
        <v>100</v>
      </c>
      <c r="E68372" s="2" t="s">
        <v>85</v>
      </c>
      <c r="F68372" s="2" t="s">
        <v>23</v>
      </c>
      <c r="G68372">
        <v>46312</v>
      </c>
      <c r="H68372" s="2" t="s">
        <v>90621</v>
      </c>
      <c r="I68372" s="2" t="s">
        <v>90622</v>
      </c>
      <c r="J68372" s="2" t="s">
        <v>110</v>
      </c>
      <c r="L68372" s="2" t="s">
        <v>33</v>
      </c>
      <c r="N68372" s="2" t="s">
        <v>33</v>
      </c>
      <c r="O68372" s="2" t="s">
        <v>33</v>
      </c>
      <c r="P68372" s="2" t="s">
        <v>30864</v>
      </c>
      <c r="Q68372" s="2" t="s">
        <v>30</v>
      </c>
      <c r="R68372" s="2" t="s">
        <v>49266</v>
      </c>
      <c r="T68372" s="2" t="s">
        <v>39</v>
      </c>
      <c r="U68372" s="2" t="s">
        <v>33</v>
      </c>
    </row>
    <row r="68373" spans="1:21" x14ac:dyDescent="0.25">
      <c r="A68373">
        <v>201007073</v>
      </c>
      <c r="B68373" s="1">
        <v>40367</v>
      </c>
      <c r="C68373" s="1">
        <v>40367</v>
      </c>
      <c r="D68373" s="2" t="s">
        <v>54114</v>
      </c>
      <c r="E68373" s="2" t="s">
        <v>85</v>
      </c>
      <c r="F68373" s="2" t="s">
        <v>23</v>
      </c>
      <c r="G68373">
        <v>46312</v>
      </c>
      <c r="H68373" s="2" t="s">
        <v>90623</v>
      </c>
      <c r="I68373" s="2" t="s">
        <v>48620</v>
      </c>
      <c r="J68373" s="2" t="s">
        <v>38</v>
      </c>
      <c r="L68373" s="2" t="s">
        <v>33</v>
      </c>
      <c r="N68373" s="2" t="s">
        <v>33</v>
      </c>
      <c r="O68373" s="2" t="s">
        <v>33</v>
      </c>
      <c r="P68373" s="2" t="s">
        <v>58257</v>
      </c>
      <c r="Q68373" s="2" t="s">
        <v>30</v>
      </c>
      <c r="R68373" s="2" t="s">
        <v>58257</v>
      </c>
      <c r="T68373" s="2" t="s">
        <v>39</v>
      </c>
      <c r="U68373" s="2" t="s">
        <v>33</v>
      </c>
    </row>
    <row r="68374" spans="1:21" x14ac:dyDescent="0.25">
      <c r="A68374">
        <v>201007058</v>
      </c>
      <c r="B68374" s="1">
        <v>40367</v>
      </c>
      <c r="C68374" s="1">
        <v>40367</v>
      </c>
      <c r="D68374" s="2" t="s">
        <v>47358</v>
      </c>
      <c r="E68374" s="2" t="s">
        <v>134</v>
      </c>
      <c r="F68374" s="2" t="s">
        <v>23</v>
      </c>
      <c r="H68374" s="2" t="s">
        <v>90624</v>
      </c>
      <c r="I68374" s="2" t="s">
        <v>90625</v>
      </c>
      <c r="J68374" s="2" t="s">
        <v>66</v>
      </c>
      <c r="L68374" s="2" t="s">
        <v>33</v>
      </c>
      <c r="N68374" s="2" t="s">
        <v>33</v>
      </c>
      <c r="O68374" s="2" t="s">
        <v>33</v>
      </c>
      <c r="P68374" s="2" t="s">
        <v>90626</v>
      </c>
      <c r="Q68374" s="2" t="s">
        <v>30</v>
      </c>
      <c r="R68374" s="2" t="s">
        <v>56296</v>
      </c>
      <c r="T68374" s="2" t="s">
        <v>28</v>
      </c>
      <c r="U68374" s="2" t="s">
        <v>33</v>
      </c>
    </row>
    <row r="68375" spans="1:21" x14ac:dyDescent="0.25">
      <c r="A68375">
        <v>201007059</v>
      </c>
      <c r="B68375" s="1">
        <v>40367</v>
      </c>
      <c r="C68375" s="1">
        <v>40367</v>
      </c>
      <c r="D68375" s="2" t="s">
        <v>56404</v>
      </c>
      <c r="E68375" s="2" t="s">
        <v>89</v>
      </c>
      <c r="F68375" s="2" t="s">
        <v>23</v>
      </c>
      <c r="G68375">
        <v>47320</v>
      </c>
      <c r="H68375" s="2" t="s">
        <v>69614</v>
      </c>
      <c r="I68375" s="2" t="s">
        <v>60177</v>
      </c>
      <c r="J68375" s="2" t="s">
        <v>74</v>
      </c>
      <c r="L68375" s="2" t="s">
        <v>33</v>
      </c>
      <c r="N68375" s="2" t="s">
        <v>33</v>
      </c>
      <c r="O68375" s="2" t="s">
        <v>33</v>
      </c>
      <c r="P68375" s="2" t="s">
        <v>90627</v>
      </c>
      <c r="Q68375" s="2" t="s">
        <v>2924</v>
      </c>
      <c r="R68375" s="2" t="s">
        <v>56296</v>
      </c>
      <c r="T68375" s="2" t="s">
        <v>28</v>
      </c>
      <c r="U68375" s="2" t="s">
        <v>33</v>
      </c>
    </row>
    <row r="68376" spans="1:21" x14ac:dyDescent="0.25">
      <c r="A68376">
        <v>201007071</v>
      </c>
      <c r="B68376" s="1">
        <v>40367</v>
      </c>
      <c r="C68376" s="1">
        <v>40367</v>
      </c>
      <c r="D68376" s="2" t="s">
        <v>50</v>
      </c>
      <c r="E68376" s="2" t="s">
        <v>35</v>
      </c>
      <c r="F68376" s="2" t="s">
        <v>23</v>
      </c>
      <c r="G68376">
        <v>46970</v>
      </c>
      <c r="H68376" s="2" t="s">
        <v>90628</v>
      </c>
      <c r="I68376" s="2" t="s">
        <v>43</v>
      </c>
      <c r="J68376" s="2" t="s">
        <v>44</v>
      </c>
      <c r="K68376">
        <v>15</v>
      </c>
      <c r="L68376" s="2" t="s">
        <v>27</v>
      </c>
      <c r="N68376" s="2" t="s">
        <v>33</v>
      </c>
      <c r="O68376" s="2" t="s">
        <v>33</v>
      </c>
      <c r="P68376" s="2" t="s">
        <v>42926</v>
      </c>
      <c r="Q68376" s="2" t="s">
        <v>30</v>
      </c>
      <c r="R68376" s="2" t="s">
        <v>46629</v>
      </c>
      <c r="T68376" s="2" t="s">
        <v>39</v>
      </c>
      <c r="U68376" s="2" t="s">
        <v>33</v>
      </c>
    </row>
    <row r="68377" spans="1:21" x14ac:dyDescent="0.25">
      <c r="A68377">
        <v>201007062</v>
      </c>
      <c r="B68377" s="1">
        <v>40368</v>
      </c>
      <c r="C68377" s="1">
        <v>40368</v>
      </c>
      <c r="D68377" s="2" t="s">
        <v>1494</v>
      </c>
      <c r="E68377" s="2" t="s">
        <v>92</v>
      </c>
      <c r="F68377" s="2" t="s">
        <v>23</v>
      </c>
      <c r="G68377">
        <v>46184</v>
      </c>
      <c r="H68377" s="2" t="s">
        <v>90629</v>
      </c>
      <c r="I68377" s="2" t="s">
        <v>45293</v>
      </c>
      <c r="J68377" s="2" t="s">
        <v>110</v>
      </c>
      <c r="K68377">
        <v>100</v>
      </c>
      <c r="L68377" s="2" t="s">
        <v>27</v>
      </c>
      <c r="N68377" s="2" t="s">
        <v>33</v>
      </c>
      <c r="O68377" s="2" t="s">
        <v>33</v>
      </c>
      <c r="P68377" s="2" t="s">
        <v>49029</v>
      </c>
      <c r="Q68377" s="2" t="s">
        <v>30</v>
      </c>
      <c r="R68377" s="2" t="s">
        <v>90630</v>
      </c>
      <c r="T68377" s="2" t="s">
        <v>39</v>
      </c>
      <c r="U68377" s="2" t="s">
        <v>33</v>
      </c>
    </row>
    <row r="68378" spans="1:21" x14ac:dyDescent="0.25">
      <c r="A68378">
        <v>201007078</v>
      </c>
      <c r="B68378" s="1">
        <v>40368</v>
      </c>
      <c r="C68378" s="1">
        <v>40368</v>
      </c>
      <c r="D68378" s="2" t="s">
        <v>55253</v>
      </c>
      <c r="E68378" s="2" t="s">
        <v>1860</v>
      </c>
      <c r="F68378" s="2" t="s">
        <v>45264</v>
      </c>
      <c r="G68378">
        <v>41008</v>
      </c>
      <c r="H68378" s="2" t="s">
        <v>55294</v>
      </c>
      <c r="I68378" s="2" t="s">
        <v>59879</v>
      </c>
      <c r="J68378" s="2" t="s">
        <v>74</v>
      </c>
      <c r="L68378" s="2" t="s">
        <v>33</v>
      </c>
      <c r="N68378" s="2" t="s">
        <v>33</v>
      </c>
      <c r="O68378" s="2" t="s">
        <v>33</v>
      </c>
      <c r="P68378" s="2" t="s">
        <v>33</v>
      </c>
      <c r="Q68378" s="2" t="s">
        <v>2924</v>
      </c>
      <c r="R68378" s="2" t="s">
        <v>54049</v>
      </c>
      <c r="T68378" s="2" t="s">
        <v>39</v>
      </c>
      <c r="U68378" s="2" t="s">
        <v>33</v>
      </c>
    </row>
    <row r="68379" spans="1:21" x14ac:dyDescent="0.25">
      <c r="A68379">
        <v>201007080</v>
      </c>
      <c r="B68379" s="1">
        <v>40368</v>
      </c>
      <c r="C68379" s="1">
        <v>40368</v>
      </c>
      <c r="D68379" s="2" t="s">
        <v>57341</v>
      </c>
      <c r="E68379" s="2" t="s">
        <v>6793</v>
      </c>
      <c r="F68379" s="2" t="s">
        <v>39256</v>
      </c>
      <c r="H68379" s="2" t="s">
        <v>90631</v>
      </c>
      <c r="I68379" s="2" t="s">
        <v>59433</v>
      </c>
      <c r="J68379" s="2" t="s">
        <v>38</v>
      </c>
      <c r="L68379" s="2" t="s">
        <v>33</v>
      </c>
      <c r="N68379" s="2" t="s">
        <v>33</v>
      </c>
      <c r="O68379" s="2" t="s">
        <v>33</v>
      </c>
      <c r="P68379" s="2" t="s">
        <v>33</v>
      </c>
      <c r="Q68379" s="2" t="s">
        <v>2924</v>
      </c>
      <c r="R68379" s="2" t="s">
        <v>54947</v>
      </c>
      <c r="T68379" s="2" t="s">
        <v>39</v>
      </c>
      <c r="U68379" s="2" t="s">
        <v>33</v>
      </c>
    </row>
    <row r="68380" spans="1:21" x14ac:dyDescent="0.25">
      <c r="A68380">
        <v>201007061</v>
      </c>
      <c r="B68380" s="1">
        <v>40368</v>
      </c>
      <c r="C68380" s="1">
        <v>40368</v>
      </c>
      <c r="D68380" s="2" t="s">
        <v>47358</v>
      </c>
      <c r="E68380" s="2" t="s">
        <v>134</v>
      </c>
      <c r="F68380" s="2" t="s">
        <v>23</v>
      </c>
      <c r="H68380" s="2" t="s">
        <v>90632</v>
      </c>
      <c r="I68380" s="2" t="s">
        <v>57817</v>
      </c>
      <c r="J68380" s="2" t="s">
        <v>44</v>
      </c>
      <c r="L68380" s="2" t="s">
        <v>33</v>
      </c>
      <c r="N68380" s="2" t="s">
        <v>33</v>
      </c>
      <c r="O68380" s="2" t="s">
        <v>33</v>
      </c>
      <c r="P68380" s="2" t="s">
        <v>90633</v>
      </c>
      <c r="Q68380" s="2" t="s">
        <v>30</v>
      </c>
      <c r="R68380" s="2" t="s">
        <v>90633</v>
      </c>
      <c r="T68380" s="2" t="s">
        <v>39</v>
      </c>
      <c r="U68380" s="2" t="s">
        <v>33</v>
      </c>
    </row>
    <row r="68381" spans="1:21" x14ac:dyDescent="0.25">
      <c r="A68381">
        <v>201007076</v>
      </c>
      <c r="B68381" s="1">
        <v>40368</v>
      </c>
      <c r="C68381" s="1">
        <v>40368</v>
      </c>
      <c r="D68381" s="2" t="s">
        <v>542</v>
      </c>
      <c r="E68381" s="2" t="s">
        <v>245</v>
      </c>
      <c r="F68381" s="2" t="s">
        <v>23</v>
      </c>
      <c r="G68381">
        <v>46383</v>
      </c>
      <c r="H68381" s="2" t="s">
        <v>90634</v>
      </c>
      <c r="I68381" s="2" t="s">
        <v>90635</v>
      </c>
      <c r="J68381" s="2" t="s">
        <v>44</v>
      </c>
      <c r="L68381" s="2" t="s">
        <v>33</v>
      </c>
      <c r="N68381" s="2" t="s">
        <v>33</v>
      </c>
      <c r="O68381" s="2" t="s">
        <v>33</v>
      </c>
      <c r="P68381" s="2" t="s">
        <v>42926</v>
      </c>
      <c r="Q68381" s="2" t="s">
        <v>30</v>
      </c>
      <c r="R68381" s="2" t="s">
        <v>49207</v>
      </c>
      <c r="T68381" s="2" t="s">
        <v>39</v>
      </c>
      <c r="U68381" s="2" t="s">
        <v>33</v>
      </c>
    </row>
    <row r="68382" spans="1:21" x14ac:dyDescent="0.25">
      <c r="A68382">
        <v>201007077</v>
      </c>
      <c r="B68382" s="1">
        <v>40369</v>
      </c>
      <c r="C68382" s="1">
        <v>40369</v>
      </c>
      <c r="D68382" s="2" t="s">
        <v>821</v>
      </c>
      <c r="E68382" s="2" t="s">
        <v>89</v>
      </c>
      <c r="F68382" s="2" t="s">
        <v>23</v>
      </c>
      <c r="G68382">
        <v>47342</v>
      </c>
      <c r="H68382" s="2" t="s">
        <v>90636</v>
      </c>
      <c r="I68382" s="2" t="s">
        <v>1364</v>
      </c>
      <c r="J68382" s="2" t="s">
        <v>60</v>
      </c>
      <c r="L68382" s="2" t="s">
        <v>33</v>
      </c>
      <c r="N68382" s="2" t="s">
        <v>33</v>
      </c>
      <c r="O68382" s="2" t="s">
        <v>33</v>
      </c>
      <c r="P68382" s="2" t="s">
        <v>766</v>
      </c>
      <c r="Q68382" s="2" t="s">
        <v>46</v>
      </c>
      <c r="R68382" s="2" t="s">
        <v>45298</v>
      </c>
      <c r="T68382" s="2" t="s">
        <v>28</v>
      </c>
      <c r="U68382" s="2" t="s">
        <v>33</v>
      </c>
    </row>
    <row r="68383" spans="1:21" x14ac:dyDescent="0.25">
      <c r="A68383">
        <v>201007079</v>
      </c>
      <c r="B68383" s="1">
        <v>40369</v>
      </c>
      <c r="C68383" s="1">
        <v>40369</v>
      </c>
      <c r="D68383" s="2" t="s">
        <v>1223</v>
      </c>
      <c r="E68383" s="2" t="s">
        <v>916</v>
      </c>
      <c r="F68383" s="2" t="s">
        <v>23</v>
      </c>
      <c r="G68383">
        <v>47201</v>
      </c>
      <c r="H68383" s="2" t="s">
        <v>43188</v>
      </c>
      <c r="I68383" s="2" t="s">
        <v>90637</v>
      </c>
      <c r="J68383" s="2" t="s">
        <v>2741</v>
      </c>
      <c r="L68383" s="2" t="s">
        <v>33</v>
      </c>
      <c r="N68383" s="2" t="s">
        <v>33</v>
      </c>
      <c r="O68383" s="2" t="s">
        <v>33</v>
      </c>
      <c r="P68383" s="2" t="s">
        <v>42926</v>
      </c>
      <c r="Q68383" s="2" t="s">
        <v>2924</v>
      </c>
      <c r="R68383" s="2" t="s">
        <v>42926</v>
      </c>
      <c r="T68383" s="2" t="s">
        <v>39</v>
      </c>
      <c r="U68383" s="2" t="s">
        <v>33</v>
      </c>
    </row>
    <row r="68384" spans="1:21" x14ac:dyDescent="0.25">
      <c r="A68384">
        <v>201007081</v>
      </c>
      <c r="B68384" s="1">
        <v>40369</v>
      </c>
      <c r="C68384" s="1">
        <v>40369</v>
      </c>
      <c r="D68384" s="2" t="s">
        <v>137</v>
      </c>
      <c r="E68384" s="2" t="s">
        <v>138</v>
      </c>
      <c r="F68384" s="2" t="s">
        <v>23</v>
      </c>
      <c r="G68384">
        <v>46901</v>
      </c>
      <c r="H68384" s="2" t="s">
        <v>90638</v>
      </c>
      <c r="I68384" s="2" t="s">
        <v>90639</v>
      </c>
      <c r="J68384" s="2" t="s">
        <v>66</v>
      </c>
      <c r="L68384" s="2" t="s">
        <v>33</v>
      </c>
      <c r="N68384" s="2" t="s">
        <v>33</v>
      </c>
      <c r="O68384" s="2" t="s">
        <v>33</v>
      </c>
      <c r="P68384" s="2" t="s">
        <v>90640</v>
      </c>
      <c r="Q68384" s="2" t="s">
        <v>30</v>
      </c>
      <c r="R68384" s="2" t="s">
        <v>47434</v>
      </c>
      <c r="T68384" s="2" t="s">
        <v>28</v>
      </c>
      <c r="U68384" s="2" t="s">
        <v>33</v>
      </c>
    </row>
    <row r="68385" spans="1:21" x14ac:dyDescent="0.25">
      <c r="A68385">
        <v>201007083</v>
      </c>
      <c r="B68385" s="1">
        <v>40369</v>
      </c>
      <c r="C68385" s="1">
        <v>40369</v>
      </c>
      <c r="D68385" s="2" t="s">
        <v>1443</v>
      </c>
      <c r="E68385" s="2" t="s">
        <v>134</v>
      </c>
      <c r="F68385" s="2" t="s">
        <v>23</v>
      </c>
      <c r="G68385">
        <v>46118</v>
      </c>
      <c r="H68385" s="2" t="s">
        <v>90641</v>
      </c>
      <c r="I68385" s="2" t="s">
        <v>1364</v>
      </c>
      <c r="J68385" s="2" t="s">
        <v>60</v>
      </c>
      <c r="L68385" s="2" t="s">
        <v>33</v>
      </c>
      <c r="N68385" s="2" t="s">
        <v>33</v>
      </c>
      <c r="O68385" s="2" t="s">
        <v>33</v>
      </c>
      <c r="P68385" s="2" t="s">
        <v>766</v>
      </c>
      <c r="Q68385" s="2" t="s">
        <v>46</v>
      </c>
      <c r="R68385" s="2" t="s">
        <v>45298</v>
      </c>
      <c r="T68385" s="2" t="s">
        <v>28</v>
      </c>
      <c r="U68385" s="2" t="s">
        <v>33</v>
      </c>
    </row>
    <row r="68386" spans="1:21" x14ac:dyDescent="0.25">
      <c r="A68386">
        <v>201007086</v>
      </c>
      <c r="B68386" s="1">
        <v>40369</v>
      </c>
      <c r="C68386" s="1">
        <v>40369</v>
      </c>
      <c r="D68386" s="2" t="s">
        <v>45280</v>
      </c>
      <c r="E68386" s="2" t="s">
        <v>22</v>
      </c>
      <c r="F68386" s="2" t="s">
        <v>23</v>
      </c>
      <c r="G68386">
        <v>46241</v>
      </c>
      <c r="H68386" s="2" t="s">
        <v>59115</v>
      </c>
      <c r="I68386" s="2" t="s">
        <v>521</v>
      </c>
      <c r="J68386" s="2" t="s">
        <v>60</v>
      </c>
      <c r="K68386">
        <v>17640</v>
      </c>
      <c r="L68386" s="2" t="s">
        <v>160</v>
      </c>
      <c r="N68386" s="2" t="s">
        <v>33</v>
      </c>
      <c r="O68386" s="2" t="s">
        <v>33</v>
      </c>
      <c r="P68386" s="2" t="s">
        <v>42926</v>
      </c>
      <c r="Q68386" s="2" t="s">
        <v>1561</v>
      </c>
      <c r="R68386" s="2" t="s">
        <v>3305</v>
      </c>
      <c r="T68386" s="2" t="s">
        <v>39</v>
      </c>
      <c r="U68386" s="2" t="s">
        <v>33</v>
      </c>
    </row>
    <row r="68387" spans="1:21" x14ac:dyDescent="0.25">
      <c r="A68387">
        <v>201007087</v>
      </c>
      <c r="B68387" s="1">
        <v>40370</v>
      </c>
      <c r="C68387" s="1">
        <v>40370</v>
      </c>
      <c r="D68387" s="2" t="s">
        <v>54608</v>
      </c>
      <c r="E68387" s="2" t="s">
        <v>309</v>
      </c>
      <c r="F68387" s="2" t="s">
        <v>23</v>
      </c>
      <c r="G68387">
        <v>47274</v>
      </c>
      <c r="H68387" s="2" t="s">
        <v>67320</v>
      </c>
      <c r="I68387" s="2" t="s">
        <v>45293</v>
      </c>
      <c r="J68387" s="2" t="s">
        <v>26</v>
      </c>
      <c r="K68387">
        <v>200</v>
      </c>
      <c r="L68387" s="2" t="s">
        <v>27</v>
      </c>
      <c r="M68387">
        <v>200</v>
      </c>
      <c r="N68387" s="2" t="s">
        <v>27</v>
      </c>
      <c r="O68387" s="2" t="s">
        <v>33</v>
      </c>
      <c r="P68387" s="2" t="s">
        <v>42926</v>
      </c>
      <c r="Q68387" s="2" t="s">
        <v>30</v>
      </c>
      <c r="R68387" s="2" t="s">
        <v>64856</v>
      </c>
      <c r="T68387" s="2" t="s">
        <v>39</v>
      </c>
      <c r="U68387" s="2" t="s">
        <v>33</v>
      </c>
    </row>
    <row r="68388" spans="1:21" x14ac:dyDescent="0.25">
      <c r="A68388">
        <v>201007088</v>
      </c>
      <c r="B68388" s="1">
        <v>40370</v>
      </c>
      <c r="C68388" s="1">
        <v>40370</v>
      </c>
      <c r="D68388" s="2" t="s">
        <v>53837</v>
      </c>
      <c r="E68388" s="2" t="s">
        <v>22</v>
      </c>
      <c r="F68388" s="2" t="s">
        <v>23</v>
      </c>
      <c r="G68388">
        <v>46107</v>
      </c>
      <c r="H68388" s="2" t="s">
        <v>70289</v>
      </c>
      <c r="I68388" s="2" t="s">
        <v>90642</v>
      </c>
      <c r="J68388" s="2" t="s">
        <v>26</v>
      </c>
      <c r="L68388" s="2" t="s">
        <v>33</v>
      </c>
      <c r="N68388" s="2" t="s">
        <v>33</v>
      </c>
      <c r="O68388" s="2" t="s">
        <v>33</v>
      </c>
      <c r="P68388" s="2" t="s">
        <v>363</v>
      </c>
      <c r="Q68388" s="2" t="s">
        <v>2924</v>
      </c>
      <c r="R68388" s="2" t="s">
        <v>88220</v>
      </c>
      <c r="T68388" s="2" t="s">
        <v>39</v>
      </c>
      <c r="U68388" s="2" t="s">
        <v>33</v>
      </c>
    </row>
    <row r="68389" spans="1:21" x14ac:dyDescent="0.25">
      <c r="A68389">
        <v>201007082</v>
      </c>
      <c r="B68389" s="1">
        <v>40370</v>
      </c>
      <c r="C68389" s="1">
        <v>40370</v>
      </c>
      <c r="D68389" s="2" t="s">
        <v>48128</v>
      </c>
      <c r="E68389" s="2" t="s">
        <v>6793</v>
      </c>
      <c r="F68389" s="2" t="s">
        <v>39256</v>
      </c>
      <c r="H68389" s="2" t="s">
        <v>90643</v>
      </c>
      <c r="I68389" s="2" t="s">
        <v>57849</v>
      </c>
      <c r="J68389" s="2" t="s">
        <v>38</v>
      </c>
      <c r="L68389" s="2" t="s">
        <v>33</v>
      </c>
      <c r="N68389" s="2" t="s">
        <v>33</v>
      </c>
      <c r="O68389" s="2" t="s">
        <v>33</v>
      </c>
      <c r="P68389" s="2" t="s">
        <v>55217</v>
      </c>
      <c r="Q68389" s="2" t="s">
        <v>2924</v>
      </c>
      <c r="R68389" s="2" t="s">
        <v>55217</v>
      </c>
      <c r="T68389" s="2" t="s">
        <v>39</v>
      </c>
      <c r="U68389" s="2" t="s">
        <v>33</v>
      </c>
    </row>
    <row r="68390" spans="1:21" x14ac:dyDescent="0.25">
      <c r="A68390">
        <v>201007075</v>
      </c>
      <c r="B68390" s="1">
        <v>40370</v>
      </c>
      <c r="C68390" s="1">
        <v>40370</v>
      </c>
      <c r="D68390" s="2" t="s">
        <v>54931</v>
      </c>
      <c r="E68390" s="2" t="s">
        <v>116</v>
      </c>
      <c r="F68390" s="2" t="s">
        <v>23</v>
      </c>
      <c r="G68390">
        <v>46173</v>
      </c>
      <c r="H68390" s="2" t="s">
        <v>90644</v>
      </c>
      <c r="I68390" s="2" t="s">
        <v>76721</v>
      </c>
      <c r="J68390" s="2" t="s">
        <v>2924</v>
      </c>
      <c r="L68390" s="2" t="s">
        <v>33</v>
      </c>
      <c r="N68390" s="2" t="s">
        <v>33</v>
      </c>
      <c r="O68390" s="2" t="s">
        <v>33</v>
      </c>
      <c r="P68390" s="2" t="s">
        <v>76016</v>
      </c>
      <c r="Q68390" s="2" t="s">
        <v>2924</v>
      </c>
      <c r="R68390" s="2" t="s">
        <v>56296</v>
      </c>
      <c r="T68390" s="2" t="s">
        <v>28</v>
      </c>
      <c r="U68390" s="2" t="s">
        <v>33</v>
      </c>
    </row>
    <row r="68391" spans="1:21" x14ac:dyDescent="0.25">
      <c r="A68391">
        <v>201007084</v>
      </c>
      <c r="B68391" s="1">
        <v>40370</v>
      </c>
      <c r="C68391" s="1">
        <v>40370</v>
      </c>
      <c r="D68391" s="2" t="s">
        <v>90645</v>
      </c>
      <c r="E68391" s="2" t="s">
        <v>1612</v>
      </c>
      <c r="F68391" s="2" t="s">
        <v>39696</v>
      </c>
      <c r="H68391" s="2" t="s">
        <v>90646</v>
      </c>
      <c r="I68391" s="2" t="s">
        <v>3402</v>
      </c>
      <c r="J68391" s="2" t="s">
        <v>38</v>
      </c>
      <c r="L68391" s="2" t="s">
        <v>33</v>
      </c>
      <c r="N68391" s="2" t="s">
        <v>33</v>
      </c>
      <c r="O68391" s="2" t="s">
        <v>33</v>
      </c>
      <c r="P68391" s="2" t="s">
        <v>33</v>
      </c>
      <c r="Q68391" s="2" t="s">
        <v>2924</v>
      </c>
      <c r="R68391" s="2" t="s">
        <v>3402</v>
      </c>
      <c r="T68391" s="2" t="s">
        <v>39</v>
      </c>
      <c r="U68391" s="2" t="s">
        <v>33</v>
      </c>
    </row>
    <row r="68392" spans="1:21" x14ac:dyDescent="0.25">
      <c r="A68392">
        <v>201007089</v>
      </c>
      <c r="B68392" s="1">
        <v>40370</v>
      </c>
      <c r="C68392" s="1">
        <v>40370</v>
      </c>
      <c r="D68392" s="2" t="s">
        <v>21</v>
      </c>
      <c r="E68392" s="2" t="s">
        <v>22</v>
      </c>
      <c r="F68392" s="2" t="s">
        <v>23</v>
      </c>
      <c r="G68392">
        <v>46203</v>
      </c>
      <c r="H68392" s="2" t="s">
        <v>90647</v>
      </c>
      <c r="I68392" s="2" t="s">
        <v>90648</v>
      </c>
      <c r="J68392" s="2" t="s">
        <v>2741</v>
      </c>
      <c r="L68392" s="2" t="s">
        <v>33</v>
      </c>
      <c r="N68392" s="2" t="s">
        <v>33</v>
      </c>
      <c r="O68392" s="2" t="s">
        <v>33</v>
      </c>
      <c r="P68392" s="2" t="s">
        <v>42926</v>
      </c>
      <c r="Q68392" s="2" t="s">
        <v>2924</v>
      </c>
      <c r="R68392" s="2" t="s">
        <v>48788</v>
      </c>
      <c r="T68392" s="2" t="s">
        <v>39</v>
      </c>
      <c r="U68392" s="2" t="s">
        <v>33</v>
      </c>
    </row>
    <row r="68393" spans="1:21" x14ac:dyDescent="0.25">
      <c r="A68393">
        <v>201007085</v>
      </c>
      <c r="B68393" s="1">
        <v>40370</v>
      </c>
      <c r="C68393" s="1">
        <v>40370</v>
      </c>
      <c r="D68393" s="2" t="s">
        <v>54717</v>
      </c>
      <c r="E68393" s="2" t="s">
        <v>1612</v>
      </c>
      <c r="F68393" s="2" t="s">
        <v>39696</v>
      </c>
      <c r="G68393">
        <v>45001</v>
      </c>
      <c r="H68393" s="2" t="s">
        <v>66420</v>
      </c>
      <c r="I68393" s="2" t="s">
        <v>59150</v>
      </c>
      <c r="J68393" s="2" t="s">
        <v>74</v>
      </c>
      <c r="L68393" s="2" t="s">
        <v>33</v>
      </c>
      <c r="N68393" s="2" t="s">
        <v>33</v>
      </c>
      <c r="O68393" s="2" t="s">
        <v>33</v>
      </c>
      <c r="P68393" s="2" t="s">
        <v>33</v>
      </c>
      <c r="Q68393" s="2" t="s">
        <v>2924</v>
      </c>
      <c r="R68393" s="2" t="s">
        <v>54049</v>
      </c>
      <c r="T68393" s="2" t="s">
        <v>39</v>
      </c>
      <c r="U68393" s="2" t="s">
        <v>33</v>
      </c>
    </row>
    <row r="68394" spans="1:21" x14ac:dyDescent="0.25">
      <c r="A68394">
        <v>201007105</v>
      </c>
      <c r="B68394" s="1">
        <v>40369</v>
      </c>
      <c r="C68394" s="1">
        <v>40370</v>
      </c>
      <c r="D68394" s="2" t="s">
        <v>55803</v>
      </c>
      <c r="E68394" s="2" t="s">
        <v>6793</v>
      </c>
      <c r="F68394" s="2" t="s">
        <v>39256</v>
      </c>
      <c r="H68394" s="2" t="s">
        <v>90649</v>
      </c>
      <c r="I68394" s="2" t="s">
        <v>3402</v>
      </c>
      <c r="J68394" s="2" t="s">
        <v>38</v>
      </c>
      <c r="L68394" s="2" t="s">
        <v>33</v>
      </c>
      <c r="N68394" s="2" t="s">
        <v>33</v>
      </c>
      <c r="O68394" s="2" t="s">
        <v>33</v>
      </c>
      <c r="P68394" s="2" t="s">
        <v>33</v>
      </c>
      <c r="Q68394" s="2" t="s">
        <v>2924</v>
      </c>
      <c r="R68394" s="2" t="s">
        <v>3402</v>
      </c>
      <c r="T68394" s="2" t="s">
        <v>39</v>
      </c>
      <c r="U68394" s="2" t="s">
        <v>33</v>
      </c>
    </row>
    <row r="68395" spans="1:21" x14ac:dyDescent="0.25">
      <c r="A68395">
        <v>201007106</v>
      </c>
      <c r="B68395" s="1">
        <v>40370</v>
      </c>
      <c r="C68395" s="1">
        <v>40370</v>
      </c>
      <c r="D68395" s="2" t="s">
        <v>54717</v>
      </c>
      <c r="E68395" s="2" t="s">
        <v>1612</v>
      </c>
      <c r="F68395" s="2" t="s">
        <v>39696</v>
      </c>
      <c r="G68395">
        <v>45001</v>
      </c>
      <c r="H68395" s="2" t="s">
        <v>66420</v>
      </c>
      <c r="I68395" s="2" t="s">
        <v>59150</v>
      </c>
      <c r="J68395" s="2" t="s">
        <v>74</v>
      </c>
      <c r="L68395" s="2" t="s">
        <v>33</v>
      </c>
      <c r="N68395" s="2" t="s">
        <v>33</v>
      </c>
      <c r="O68395" s="2" t="s">
        <v>33</v>
      </c>
      <c r="P68395" s="2" t="s">
        <v>33</v>
      </c>
      <c r="Q68395" s="2" t="s">
        <v>2924</v>
      </c>
      <c r="R68395" s="2" t="s">
        <v>54049</v>
      </c>
      <c r="T68395" s="2" t="s">
        <v>39</v>
      </c>
      <c r="U68395" s="2" t="s">
        <v>33</v>
      </c>
    </row>
    <row r="68396" spans="1:21" x14ac:dyDescent="0.25">
      <c r="A68396">
        <v>201007107</v>
      </c>
      <c r="B68396" s="1">
        <v>40370</v>
      </c>
      <c r="C68396" s="1">
        <v>40370</v>
      </c>
      <c r="D68396" s="2" t="s">
        <v>54612</v>
      </c>
      <c r="E68396" s="2" t="s">
        <v>6793</v>
      </c>
      <c r="F68396" s="2" t="s">
        <v>39256</v>
      </c>
      <c r="G68396">
        <v>60410</v>
      </c>
      <c r="H68396" s="2" t="s">
        <v>63634</v>
      </c>
      <c r="I68396" s="2" t="s">
        <v>58155</v>
      </c>
      <c r="J68396" s="2" t="s">
        <v>74</v>
      </c>
      <c r="L68396" s="2" t="s">
        <v>33</v>
      </c>
      <c r="N68396" s="2" t="s">
        <v>33</v>
      </c>
      <c r="O68396" s="2" t="s">
        <v>33</v>
      </c>
      <c r="P68396" s="2" t="s">
        <v>33</v>
      </c>
      <c r="Q68396" s="2" t="s">
        <v>2924</v>
      </c>
      <c r="R68396" s="2" t="s">
        <v>54049</v>
      </c>
      <c r="T68396" s="2" t="s">
        <v>39</v>
      </c>
      <c r="U68396" s="2" t="s">
        <v>33</v>
      </c>
    </row>
    <row r="68397" spans="1:21" x14ac:dyDescent="0.25">
      <c r="A68397">
        <v>201007090</v>
      </c>
      <c r="B68397" s="1">
        <v>40370</v>
      </c>
      <c r="C68397" s="1">
        <v>40370</v>
      </c>
      <c r="D68397" s="2" t="s">
        <v>88</v>
      </c>
      <c r="E68397" s="2" t="s">
        <v>89</v>
      </c>
      <c r="F68397" s="2" t="s">
        <v>23</v>
      </c>
      <c r="H68397" s="2" t="s">
        <v>33</v>
      </c>
      <c r="I68397" s="2" t="s">
        <v>4053</v>
      </c>
      <c r="J68397" s="2" t="s">
        <v>66</v>
      </c>
      <c r="L68397" s="2" t="s">
        <v>33</v>
      </c>
      <c r="N68397" s="2" t="s">
        <v>33</v>
      </c>
      <c r="O68397" s="2" t="s">
        <v>33</v>
      </c>
      <c r="P68397" s="2" t="s">
        <v>42926</v>
      </c>
      <c r="Q68397" s="2" t="s">
        <v>1561</v>
      </c>
      <c r="R68397" s="2" t="s">
        <v>45793</v>
      </c>
      <c r="T68397" s="2" t="s">
        <v>39</v>
      </c>
      <c r="U68397" s="2" t="s">
        <v>33</v>
      </c>
    </row>
    <row r="68398" spans="1:21" x14ac:dyDescent="0.25">
      <c r="A68398">
        <v>201007102</v>
      </c>
      <c r="B68398" s="1">
        <v>40371</v>
      </c>
      <c r="C68398" s="1">
        <v>40371</v>
      </c>
      <c r="D68398" s="2" t="s">
        <v>371</v>
      </c>
      <c r="E68398" s="2" t="s">
        <v>372</v>
      </c>
      <c r="F68398" s="2" t="s">
        <v>23</v>
      </c>
      <c r="H68398" s="2" t="s">
        <v>90650</v>
      </c>
      <c r="I68398" s="2" t="s">
        <v>43188</v>
      </c>
      <c r="J68398" s="2" t="s">
        <v>2924</v>
      </c>
      <c r="L68398" s="2" t="s">
        <v>33</v>
      </c>
      <c r="N68398" s="2" t="s">
        <v>33</v>
      </c>
      <c r="O68398" s="2" t="s">
        <v>33</v>
      </c>
      <c r="P68398" s="2" t="s">
        <v>90651</v>
      </c>
      <c r="Q68398" s="2" t="s">
        <v>2924</v>
      </c>
      <c r="R68398" s="2" t="s">
        <v>90652</v>
      </c>
      <c r="T68398" s="2" t="s">
        <v>39</v>
      </c>
      <c r="U68398" s="2" t="s">
        <v>33</v>
      </c>
    </row>
    <row r="68399" spans="1:21" x14ac:dyDescent="0.25">
      <c r="A68399">
        <v>201007091</v>
      </c>
      <c r="B68399" s="1">
        <v>40371</v>
      </c>
      <c r="C68399" s="1">
        <v>40371</v>
      </c>
      <c r="D68399" s="2" t="s">
        <v>45280</v>
      </c>
      <c r="E68399" s="2" t="s">
        <v>22</v>
      </c>
      <c r="F68399" s="2" t="s">
        <v>23</v>
      </c>
      <c r="H68399" s="2" t="s">
        <v>90653</v>
      </c>
      <c r="I68399" s="2" t="s">
        <v>90654</v>
      </c>
      <c r="J68399" s="2" t="s">
        <v>2741</v>
      </c>
      <c r="K68399">
        <v>20</v>
      </c>
      <c r="L68399" s="2" t="s">
        <v>27</v>
      </c>
      <c r="N68399" s="2" t="s">
        <v>33</v>
      </c>
      <c r="O68399" s="2" t="s">
        <v>28</v>
      </c>
      <c r="P68399" s="2" t="s">
        <v>88520</v>
      </c>
      <c r="Q68399" s="2" t="s">
        <v>2924</v>
      </c>
      <c r="R68399" s="2" t="s">
        <v>90655</v>
      </c>
      <c r="T68399" s="2" t="s">
        <v>39</v>
      </c>
      <c r="U68399" s="2" t="s">
        <v>44280</v>
      </c>
    </row>
    <row r="68400" spans="1:21" x14ac:dyDescent="0.25">
      <c r="A68400">
        <v>201007094</v>
      </c>
      <c r="B68400" s="1">
        <v>40371</v>
      </c>
      <c r="C68400" s="1">
        <v>40371</v>
      </c>
      <c r="D68400" s="2" t="s">
        <v>78819</v>
      </c>
      <c r="E68400" s="2" t="s">
        <v>77</v>
      </c>
      <c r="F68400" s="2" t="s">
        <v>23</v>
      </c>
      <c r="G68400">
        <v>47166</v>
      </c>
      <c r="H68400" s="2" t="s">
        <v>90656</v>
      </c>
      <c r="I68400" s="2" t="s">
        <v>90657</v>
      </c>
      <c r="J68400" s="2" t="s">
        <v>26</v>
      </c>
      <c r="L68400" s="2" t="s">
        <v>33</v>
      </c>
      <c r="N68400" s="2" t="s">
        <v>33</v>
      </c>
      <c r="O68400" s="2" t="s">
        <v>33</v>
      </c>
      <c r="P68400" s="2" t="s">
        <v>86695</v>
      </c>
      <c r="Q68400" s="2" t="s">
        <v>2924</v>
      </c>
      <c r="R68400" s="2" t="s">
        <v>57238</v>
      </c>
      <c r="T68400" s="2" t="s">
        <v>39</v>
      </c>
      <c r="U68400" s="2" t="s">
        <v>44280</v>
      </c>
    </row>
    <row r="68401" spans="1:21" x14ac:dyDescent="0.25">
      <c r="A68401">
        <v>201007093</v>
      </c>
      <c r="B68401" s="1">
        <v>40371</v>
      </c>
      <c r="C68401" s="1">
        <v>40371</v>
      </c>
      <c r="D68401" s="2" t="s">
        <v>57070</v>
      </c>
      <c r="E68401" s="2" t="s">
        <v>425</v>
      </c>
      <c r="F68401" s="2" t="s">
        <v>23</v>
      </c>
      <c r="G68401">
        <v>46738</v>
      </c>
      <c r="H68401" s="2" t="s">
        <v>90658</v>
      </c>
      <c r="I68401" s="2" t="s">
        <v>90659</v>
      </c>
      <c r="J68401" s="2" t="s">
        <v>60</v>
      </c>
      <c r="L68401" s="2" t="s">
        <v>33</v>
      </c>
      <c r="N68401" s="2" t="s">
        <v>33</v>
      </c>
      <c r="O68401" s="2" t="s">
        <v>33</v>
      </c>
      <c r="P68401" s="2" t="s">
        <v>90660</v>
      </c>
      <c r="Q68401" s="2" t="s">
        <v>2924</v>
      </c>
      <c r="R68401" s="2" t="s">
        <v>53748</v>
      </c>
      <c r="T68401" s="2" t="s">
        <v>39</v>
      </c>
      <c r="U68401" s="2" t="s">
        <v>44280</v>
      </c>
    </row>
    <row r="68402" spans="1:21" x14ac:dyDescent="0.25">
      <c r="A68402">
        <v>201007097</v>
      </c>
      <c r="B68402" s="1"/>
      <c r="C68402" s="1">
        <v>40371</v>
      </c>
      <c r="D68402" s="2" t="s">
        <v>21</v>
      </c>
      <c r="E68402" s="2" t="s">
        <v>22</v>
      </c>
      <c r="F68402" s="2" t="s">
        <v>23</v>
      </c>
      <c r="H68402" s="2" t="s">
        <v>90661</v>
      </c>
      <c r="I68402" s="2" t="s">
        <v>82</v>
      </c>
      <c r="J68402" s="2" t="s">
        <v>2072</v>
      </c>
      <c r="L68402" s="2" t="s">
        <v>33</v>
      </c>
      <c r="N68402" s="2" t="s">
        <v>33</v>
      </c>
      <c r="O68402" s="2" t="s">
        <v>33</v>
      </c>
      <c r="P68402" s="2" t="s">
        <v>42926</v>
      </c>
      <c r="Q68402" s="2" t="s">
        <v>30</v>
      </c>
      <c r="R68402" s="2" t="s">
        <v>48788</v>
      </c>
      <c r="T68402" s="2" t="s">
        <v>39</v>
      </c>
      <c r="U68402" s="2" t="s">
        <v>33</v>
      </c>
    </row>
    <row r="68403" spans="1:21" x14ac:dyDescent="0.25">
      <c r="A68403">
        <v>201007098</v>
      </c>
      <c r="B68403" s="1">
        <v>40371</v>
      </c>
      <c r="C68403" s="1">
        <v>40371</v>
      </c>
      <c r="D68403" s="2" t="s">
        <v>399</v>
      </c>
      <c r="E68403" s="2" t="s">
        <v>400</v>
      </c>
      <c r="F68403" s="2" t="s">
        <v>23</v>
      </c>
      <c r="G68403">
        <v>47586</v>
      </c>
      <c r="H68403" s="2" t="s">
        <v>90662</v>
      </c>
      <c r="I68403" s="2" t="s">
        <v>90663</v>
      </c>
      <c r="J68403" s="2" t="s">
        <v>66</v>
      </c>
      <c r="L68403" s="2" t="s">
        <v>33</v>
      </c>
      <c r="N68403" s="2" t="s">
        <v>33</v>
      </c>
      <c r="O68403" s="2" t="s">
        <v>33</v>
      </c>
      <c r="P68403" s="2" t="s">
        <v>42926</v>
      </c>
      <c r="Q68403" s="2" t="s">
        <v>2924</v>
      </c>
      <c r="R68403" s="2" t="s">
        <v>90664</v>
      </c>
      <c r="T68403" s="2" t="s">
        <v>39</v>
      </c>
      <c r="U68403" s="2" t="s">
        <v>33</v>
      </c>
    </row>
    <row r="68404" spans="1:21" x14ac:dyDescent="0.25">
      <c r="A68404">
        <v>201007095</v>
      </c>
      <c r="B68404" s="1">
        <v>40357</v>
      </c>
      <c r="C68404" s="1">
        <v>40372</v>
      </c>
      <c r="D68404" s="2" t="s">
        <v>9513</v>
      </c>
      <c r="E68404" s="2" t="s">
        <v>338</v>
      </c>
      <c r="F68404" s="2" t="s">
        <v>23</v>
      </c>
      <c r="G68404">
        <v>47106</v>
      </c>
      <c r="H68404" s="2" t="s">
        <v>90665</v>
      </c>
      <c r="I68404" s="2" t="s">
        <v>45448</v>
      </c>
      <c r="J68404" s="2" t="s">
        <v>2741</v>
      </c>
      <c r="L68404" s="2" t="s">
        <v>27</v>
      </c>
      <c r="N68404" s="2" t="s">
        <v>33</v>
      </c>
      <c r="O68404" s="2" t="s">
        <v>33</v>
      </c>
      <c r="P68404" s="2" t="s">
        <v>33</v>
      </c>
      <c r="Q68404" s="2" t="s">
        <v>30</v>
      </c>
      <c r="R68404" s="2" t="s">
        <v>44937</v>
      </c>
      <c r="T68404" s="2" t="s">
        <v>39</v>
      </c>
      <c r="U68404" s="2" t="s">
        <v>33</v>
      </c>
    </row>
    <row r="68405" spans="1:21" x14ac:dyDescent="0.25">
      <c r="A68405">
        <v>201007096</v>
      </c>
      <c r="B68405" s="1">
        <v>40371</v>
      </c>
      <c r="C68405" s="1">
        <v>40372</v>
      </c>
      <c r="D68405" s="2" t="s">
        <v>45280</v>
      </c>
      <c r="E68405" s="2" t="s">
        <v>22</v>
      </c>
      <c r="F68405" s="2" t="s">
        <v>23</v>
      </c>
      <c r="H68405" s="2" t="s">
        <v>90666</v>
      </c>
      <c r="I68405" s="2" t="s">
        <v>10581</v>
      </c>
      <c r="J68405" s="2" t="s">
        <v>110</v>
      </c>
      <c r="K68405">
        <v>100</v>
      </c>
      <c r="L68405" s="2" t="s">
        <v>27</v>
      </c>
      <c r="N68405" s="2" t="s">
        <v>33</v>
      </c>
      <c r="O68405" s="2" t="s">
        <v>33</v>
      </c>
      <c r="P68405" s="2" t="s">
        <v>90667</v>
      </c>
      <c r="Q68405" s="2" t="s">
        <v>30</v>
      </c>
      <c r="R68405" s="2" t="s">
        <v>90668</v>
      </c>
      <c r="T68405" s="2" t="s">
        <v>39</v>
      </c>
      <c r="U68405" s="2" t="s">
        <v>44280</v>
      </c>
    </row>
    <row r="68406" spans="1:21" x14ac:dyDescent="0.25">
      <c r="A68406">
        <v>201007099</v>
      </c>
      <c r="B68406" s="1">
        <v>40372</v>
      </c>
      <c r="C68406" s="1">
        <v>40372</v>
      </c>
      <c r="D68406" s="2" t="s">
        <v>45280</v>
      </c>
      <c r="E68406" s="2" t="s">
        <v>22</v>
      </c>
      <c r="F68406" s="2" t="s">
        <v>23</v>
      </c>
      <c r="H68406" s="2" t="s">
        <v>90669</v>
      </c>
      <c r="I68406" s="2" t="s">
        <v>90670</v>
      </c>
      <c r="J68406" s="2" t="s">
        <v>74</v>
      </c>
      <c r="L68406" s="2" t="s">
        <v>33</v>
      </c>
      <c r="N68406" s="2" t="s">
        <v>33</v>
      </c>
      <c r="O68406" s="2" t="s">
        <v>33</v>
      </c>
      <c r="P68406" s="2" t="s">
        <v>90671</v>
      </c>
      <c r="Q68406" s="2" t="s">
        <v>2924</v>
      </c>
      <c r="R68406" s="2" t="s">
        <v>53748</v>
      </c>
      <c r="T68406" s="2" t="s">
        <v>39</v>
      </c>
      <c r="U68406" s="2" t="s">
        <v>44280</v>
      </c>
    </row>
    <row r="68407" spans="1:21" x14ac:dyDescent="0.25">
      <c r="A68407">
        <v>201007101</v>
      </c>
      <c r="B68407" s="1">
        <v>40372</v>
      </c>
      <c r="C68407" s="1">
        <v>40372</v>
      </c>
      <c r="D68407" s="2" t="s">
        <v>1774</v>
      </c>
      <c r="E68407" s="2" t="s">
        <v>573</v>
      </c>
      <c r="F68407" s="2" t="s">
        <v>23</v>
      </c>
      <c r="G68407">
        <v>46160</v>
      </c>
      <c r="H68407" s="2" t="s">
        <v>90672</v>
      </c>
      <c r="I68407" s="2" t="s">
        <v>66970</v>
      </c>
      <c r="J68407" s="2" t="s">
        <v>2741</v>
      </c>
      <c r="L68407" s="2" t="s">
        <v>33</v>
      </c>
      <c r="N68407" s="2" t="s">
        <v>33</v>
      </c>
      <c r="O68407" s="2" t="s">
        <v>33</v>
      </c>
      <c r="P68407" s="2" t="s">
        <v>42926</v>
      </c>
      <c r="Q68407" s="2" t="s">
        <v>2924</v>
      </c>
      <c r="R68407" s="2" t="s">
        <v>33</v>
      </c>
      <c r="T68407" s="2" t="s">
        <v>39</v>
      </c>
      <c r="U68407" s="2" t="s">
        <v>33</v>
      </c>
    </row>
    <row r="68408" spans="1:21" x14ac:dyDescent="0.25">
      <c r="A68408">
        <v>201007101</v>
      </c>
      <c r="B68408" s="1">
        <v>40372</v>
      </c>
      <c r="C68408" s="1">
        <v>40372</v>
      </c>
      <c r="D68408" s="2" t="s">
        <v>1774</v>
      </c>
      <c r="E68408" s="2" t="s">
        <v>573</v>
      </c>
      <c r="F68408" s="2" t="s">
        <v>23</v>
      </c>
      <c r="G68408">
        <v>46160</v>
      </c>
      <c r="H68408" s="2" t="s">
        <v>90672</v>
      </c>
      <c r="I68408" s="2" t="s">
        <v>46041</v>
      </c>
      <c r="J68408" s="2" t="s">
        <v>2741</v>
      </c>
      <c r="L68408" s="2" t="s">
        <v>33</v>
      </c>
      <c r="N68408" s="2" t="s">
        <v>33</v>
      </c>
      <c r="O68408" s="2" t="s">
        <v>33</v>
      </c>
      <c r="P68408" s="2" t="s">
        <v>42926</v>
      </c>
      <c r="Q68408" s="2" t="s">
        <v>2924</v>
      </c>
      <c r="R68408" s="2" t="s">
        <v>33</v>
      </c>
      <c r="T68408" s="2" t="s">
        <v>39</v>
      </c>
      <c r="U68408" s="2" t="s">
        <v>33</v>
      </c>
    </row>
    <row r="68409" spans="1:21" x14ac:dyDescent="0.25">
      <c r="A68409">
        <v>201007108</v>
      </c>
      <c r="B68409" s="1">
        <v>40372</v>
      </c>
      <c r="C68409" s="1">
        <v>40372</v>
      </c>
      <c r="D68409" s="2" t="s">
        <v>53806</v>
      </c>
      <c r="E68409" s="2" t="s">
        <v>1860</v>
      </c>
      <c r="F68409" s="2" t="s">
        <v>45264</v>
      </c>
      <c r="H68409" s="2" t="s">
        <v>90673</v>
      </c>
      <c r="I68409" s="2" t="s">
        <v>10581</v>
      </c>
      <c r="J68409" s="2" t="s">
        <v>44</v>
      </c>
      <c r="K68409">
        <v>1500</v>
      </c>
      <c r="L68409" s="2" t="s">
        <v>27</v>
      </c>
      <c r="N68409" s="2" t="s">
        <v>33</v>
      </c>
      <c r="O68409" s="2" t="s">
        <v>33</v>
      </c>
      <c r="P68409" s="2" t="s">
        <v>33</v>
      </c>
      <c r="Q68409" s="2" t="s">
        <v>2924</v>
      </c>
      <c r="R68409" s="2" t="s">
        <v>52456</v>
      </c>
      <c r="T68409" s="2" t="s">
        <v>39</v>
      </c>
      <c r="U68409" s="2" t="s">
        <v>33</v>
      </c>
    </row>
    <row r="68410" spans="1:21" x14ac:dyDescent="0.25">
      <c r="A68410">
        <v>201007103</v>
      </c>
      <c r="B68410" s="1">
        <v>40372</v>
      </c>
      <c r="C68410" s="1">
        <v>40372</v>
      </c>
      <c r="D68410" s="2" t="s">
        <v>47358</v>
      </c>
      <c r="E68410" s="2" t="s">
        <v>134</v>
      </c>
      <c r="F68410" s="2" t="s">
        <v>23</v>
      </c>
      <c r="G68410">
        <v>46123</v>
      </c>
      <c r="H68410" s="2" t="s">
        <v>90674</v>
      </c>
      <c r="I68410" s="2" t="s">
        <v>10581</v>
      </c>
      <c r="J68410" s="2" t="s">
        <v>2924</v>
      </c>
      <c r="K68410">
        <v>10</v>
      </c>
      <c r="L68410" s="2" t="s">
        <v>27</v>
      </c>
      <c r="N68410" s="2" t="s">
        <v>33</v>
      </c>
      <c r="O68410" s="2" t="s">
        <v>33</v>
      </c>
      <c r="P68410" s="2" t="s">
        <v>86341</v>
      </c>
      <c r="Q68410" s="2" t="s">
        <v>2924</v>
      </c>
      <c r="R68410" s="2" t="s">
        <v>63389</v>
      </c>
      <c r="T68410" s="2" t="s">
        <v>39</v>
      </c>
      <c r="U68410" s="2" t="s">
        <v>44280</v>
      </c>
    </row>
    <row r="68411" spans="1:21" x14ac:dyDescent="0.25">
      <c r="A68411">
        <v>201007104</v>
      </c>
      <c r="B68411" s="1">
        <v>40260</v>
      </c>
      <c r="C68411" s="1">
        <v>40372</v>
      </c>
      <c r="D68411" s="2" t="s">
        <v>3379</v>
      </c>
      <c r="E68411" s="2" t="s">
        <v>194</v>
      </c>
      <c r="F68411" s="2" t="s">
        <v>23</v>
      </c>
      <c r="H68411" s="2" t="s">
        <v>90675</v>
      </c>
      <c r="I68411" s="2" t="s">
        <v>56126</v>
      </c>
      <c r="J68411" s="2" t="s">
        <v>2072</v>
      </c>
      <c r="L68411" s="2" t="s">
        <v>33</v>
      </c>
      <c r="N68411" s="2" t="s">
        <v>33</v>
      </c>
      <c r="O68411" s="2" t="s">
        <v>33</v>
      </c>
      <c r="P68411" s="2" t="s">
        <v>86088</v>
      </c>
      <c r="Q68411" s="2" t="s">
        <v>30</v>
      </c>
      <c r="R68411" s="2" t="s">
        <v>90676</v>
      </c>
      <c r="T68411" s="2" t="s">
        <v>39</v>
      </c>
      <c r="U68411" s="2" t="s">
        <v>44280</v>
      </c>
    </row>
    <row r="68412" spans="1:21" x14ac:dyDescent="0.25">
      <c r="A68412">
        <v>201007112</v>
      </c>
      <c r="B68412" s="1">
        <v>40372</v>
      </c>
      <c r="C68412" s="1">
        <v>40372</v>
      </c>
      <c r="D68412" s="2" t="s">
        <v>126</v>
      </c>
      <c r="E68412" s="2" t="s">
        <v>126</v>
      </c>
      <c r="F68412" s="2" t="s">
        <v>23</v>
      </c>
      <c r="G68412">
        <v>46517</v>
      </c>
      <c r="H68412" s="2" t="s">
        <v>90677</v>
      </c>
      <c r="I68412" s="2" t="s">
        <v>46723</v>
      </c>
      <c r="J68412" s="2" t="s">
        <v>2741</v>
      </c>
      <c r="L68412" s="2" t="s">
        <v>33</v>
      </c>
      <c r="N68412" s="2" t="s">
        <v>33</v>
      </c>
      <c r="O68412" s="2" t="s">
        <v>33</v>
      </c>
      <c r="P68412" s="2" t="s">
        <v>33</v>
      </c>
      <c r="Q68412" s="2" t="s">
        <v>1561</v>
      </c>
      <c r="R68412" s="2" t="s">
        <v>45220</v>
      </c>
      <c r="T68412" s="2" t="s">
        <v>39</v>
      </c>
      <c r="U68412" s="2" t="s">
        <v>33</v>
      </c>
    </row>
    <row r="68413" spans="1:21" x14ac:dyDescent="0.25">
      <c r="A68413">
        <v>201007110</v>
      </c>
      <c r="B68413" s="1">
        <v>40372</v>
      </c>
      <c r="C68413" s="1">
        <v>40372</v>
      </c>
      <c r="D68413" s="2" t="s">
        <v>556</v>
      </c>
      <c r="E68413" s="2" t="s">
        <v>126</v>
      </c>
      <c r="F68413" s="2" t="s">
        <v>23</v>
      </c>
      <c r="G68413">
        <v>46553</v>
      </c>
      <c r="H68413" s="2" t="s">
        <v>90678</v>
      </c>
      <c r="I68413" s="2" t="s">
        <v>45293</v>
      </c>
      <c r="J68413" s="2" t="s">
        <v>110</v>
      </c>
      <c r="K68413">
        <v>1</v>
      </c>
      <c r="L68413" s="2" t="s">
        <v>27</v>
      </c>
      <c r="N68413" s="2" t="s">
        <v>33</v>
      </c>
      <c r="O68413" s="2" t="s">
        <v>33</v>
      </c>
      <c r="P68413" s="2" t="s">
        <v>42926</v>
      </c>
      <c r="Q68413" s="2" t="s">
        <v>30</v>
      </c>
      <c r="R68413" s="2" t="s">
        <v>90679</v>
      </c>
      <c r="T68413" s="2" t="s">
        <v>39</v>
      </c>
      <c r="U68413" s="2" t="s">
        <v>33</v>
      </c>
    </row>
    <row r="68414" spans="1:21" x14ac:dyDescent="0.25">
      <c r="A68414">
        <v>201007115</v>
      </c>
      <c r="B68414" s="1">
        <v>40373</v>
      </c>
      <c r="C68414" s="1">
        <v>40373</v>
      </c>
      <c r="D68414" s="2" t="s">
        <v>48635</v>
      </c>
      <c r="E68414" s="2" t="s">
        <v>338</v>
      </c>
      <c r="F68414" s="2" t="s">
        <v>23</v>
      </c>
      <c r="G68414">
        <v>47130</v>
      </c>
      <c r="H68414" s="2" t="s">
        <v>57893</v>
      </c>
      <c r="I68414" s="2" t="s">
        <v>54540</v>
      </c>
      <c r="J68414" s="2" t="s">
        <v>2924</v>
      </c>
      <c r="L68414" s="2" t="s">
        <v>33</v>
      </c>
      <c r="N68414" s="2" t="s">
        <v>33</v>
      </c>
      <c r="O68414" s="2" t="s">
        <v>33</v>
      </c>
      <c r="P68414" s="2" t="s">
        <v>7301</v>
      </c>
      <c r="Q68414" s="2" t="s">
        <v>2924</v>
      </c>
      <c r="R68414" s="2" t="s">
        <v>7301</v>
      </c>
      <c r="T68414" s="2" t="s">
        <v>39</v>
      </c>
      <c r="U68414" s="2" t="s">
        <v>33</v>
      </c>
    </row>
    <row r="68415" spans="1:21" x14ac:dyDescent="0.25">
      <c r="A68415">
        <v>201007111</v>
      </c>
      <c r="B68415" s="1">
        <v>40373</v>
      </c>
      <c r="C68415" s="1">
        <v>40373</v>
      </c>
      <c r="D68415" s="2" t="s">
        <v>33</v>
      </c>
      <c r="E68415" s="2" t="s">
        <v>22</v>
      </c>
      <c r="F68415" s="2" t="s">
        <v>23</v>
      </c>
      <c r="H68415" s="2" t="s">
        <v>88116</v>
      </c>
      <c r="I68415" s="2" t="s">
        <v>90680</v>
      </c>
      <c r="J68415" s="2" t="s">
        <v>33</v>
      </c>
      <c r="L68415" s="2" t="s">
        <v>33</v>
      </c>
      <c r="N68415" s="2" t="s">
        <v>33</v>
      </c>
      <c r="O68415" s="2" t="s">
        <v>33</v>
      </c>
      <c r="P68415" s="2" t="s">
        <v>33</v>
      </c>
      <c r="Q68415" s="2" t="s">
        <v>2924</v>
      </c>
      <c r="R68415" s="2" t="s">
        <v>33</v>
      </c>
      <c r="T68415" s="2" t="s">
        <v>39</v>
      </c>
      <c r="U68415" s="2" t="s">
        <v>33</v>
      </c>
    </row>
    <row r="68416" spans="1:21" x14ac:dyDescent="0.25">
      <c r="A68416">
        <v>201007116</v>
      </c>
      <c r="B68416" s="1">
        <v>40373</v>
      </c>
      <c r="C68416" s="1">
        <v>40373</v>
      </c>
      <c r="D68416" s="2" t="s">
        <v>33</v>
      </c>
      <c r="E68416" s="2" t="s">
        <v>214</v>
      </c>
      <c r="F68416" s="2" t="s">
        <v>33</v>
      </c>
      <c r="H68416" s="2" t="s">
        <v>90681</v>
      </c>
      <c r="I68416" s="2" t="s">
        <v>78852</v>
      </c>
      <c r="J68416" s="2" t="s">
        <v>2924</v>
      </c>
      <c r="L68416" s="2" t="s">
        <v>33</v>
      </c>
      <c r="N68416" s="2" t="s">
        <v>33</v>
      </c>
      <c r="O68416" s="2" t="s">
        <v>33</v>
      </c>
      <c r="P68416" s="2" t="s">
        <v>33</v>
      </c>
      <c r="Q68416" s="2" t="s">
        <v>46</v>
      </c>
      <c r="R68416" s="2" t="s">
        <v>54752</v>
      </c>
      <c r="T68416" s="2" t="s">
        <v>39</v>
      </c>
      <c r="U68416" s="2" t="s">
        <v>33</v>
      </c>
    </row>
    <row r="68417" spans="1:21" x14ac:dyDescent="0.25">
      <c r="A68417">
        <v>201007125</v>
      </c>
      <c r="B68417" s="1">
        <v>40373</v>
      </c>
      <c r="C68417" s="1">
        <v>40373</v>
      </c>
      <c r="D68417" s="2" t="s">
        <v>53878</v>
      </c>
      <c r="E68417" s="2" t="s">
        <v>1860</v>
      </c>
      <c r="F68417" s="2" t="s">
        <v>39256</v>
      </c>
      <c r="G68417">
        <v>61832</v>
      </c>
      <c r="H68417" s="2" t="s">
        <v>90682</v>
      </c>
      <c r="I68417" s="2" t="s">
        <v>3402</v>
      </c>
      <c r="J68417" s="2" t="s">
        <v>74</v>
      </c>
      <c r="L68417" s="2" t="s">
        <v>33</v>
      </c>
      <c r="N68417" s="2" t="s">
        <v>33</v>
      </c>
      <c r="O68417" s="2" t="s">
        <v>33</v>
      </c>
      <c r="P68417" s="2" t="s">
        <v>33</v>
      </c>
      <c r="Q68417" s="2" t="s">
        <v>2924</v>
      </c>
      <c r="R68417" s="2" t="s">
        <v>3402</v>
      </c>
      <c r="T68417" s="2" t="s">
        <v>39</v>
      </c>
      <c r="U68417" s="2" t="s">
        <v>33</v>
      </c>
    </row>
    <row r="68418" spans="1:21" x14ac:dyDescent="0.25">
      <c r="A68418">
        <v>201007113</v>
      </c>
      <c r="B68418" s="1">
        <v>40372</v>
      </c>
      <c r="C68418" s="1">
        <v>40373</v>
      </c>
      <c r="D68418" s="2" t="s">
        <v>53973</v>
      </c>
      <c r="E68418" s="2" t="s">
        <v>126</v>
      </c>
      <c r="F68418" s="2" t="s">
        <v>23</v>
      </c>
      <c r="G68418">
        <v>46517</v>
      </c>
      <c r="H68418" s="2" t="s">
        <v>90683</v>
      </c>
      <c r="I68418" s="2" t="s">
        <v>54847</v>
      </c>
      <c r="J68418" s="2" t="s">
        <v>26</v>
      </c>
      <c r="L68418" s="2" t="s">
        <v>33</v>
      </c>
      <c r="N68418" s="2" t="s">
        <v>33</v>
      </c>
      <c r="O68418" s="2" t="s">
        <v>33</v>
      </c>
      <c r="P68418" s="2" t="s">
        <v>33</v>
      </c>
      <c r="Q68418" s="2" t="s">
        <v>2924</v>
      </c>
      <c r="R68418" s="2" t="s">
        <v>52456</v>
      </c>
      <c r="T68418" s="2" t="s">
        <v>39</v>
      </c>
      <c r="U68418" s="2" t="s">
        <v>33</v>
      </c>
    </row>
    <row r="68419" spans="1:21" x14ac:dyDescent="0.25">
      <c r="A68419">
        <v>201007117</v>
      </c>
      <c r="B68419" s="1">
        <v>40373</v>
      </c>
      <c r="C68419" s="1">
        <v>40373</v>
      </c>
      <c r="D68419" s="2" t="s">
        <v>54891</v>
      </c>
      <c r="E68419" s="2" t="s">
        <v>143</v>
      </c>
      <c r="F68419" s="2" t="s">
        <v>23</v>
      </c>
      <c r="G68419">
        <v>46034</v>
      </c>
      <c r="H68419" s="2" t="s">
        <v>90684</v>
      </c>
      <c r="I68419" s="2" t="s">
        <v>57345</v>
      </c>
      <c r="J68419" s="2" t="s">
        <v>110</v>
      </c>
      <c r="K68419">
        <v>80</v>
      </c>
      <c r="L68419" s="2" t="s">
        <v>27</v>
      </c>
      <c r="N68419" s="2" t="s">
        <v>33</v>
      </c>
      <c r="O68419" s="2" t="s">
        <v>33</v>
      </c>
      <c r="P68419" s="2" t="s">
        <v>56996</v>
      </c>
      <c r="Q68419" s="2" t="s">
        <v>30</v>
      </c>
      <c r="R68419" s="2" t="s">
        <v>90685</v>
      </c>
      <c r="S68419">
        <v>0</v>
      </c>
      <c r="T68419" s="2" t="s">
        <v>39</v>
      </c>
      <c r="U68419" s="2" t="s">
        <v>33</v>
      </c>
    </row>
    <row r="68420" spans="1:21" x14ac:dyDescent="0.25">
      <c r="A68420">
        <v>201007126</v>
      </c>
      <c r="B68420" s="1">
        <v>40373</v>
      </c>
      <c r="C68420" s="1">
        <v>40373</v>
      </c>
      <c r="D68420" s="2" t="s">
        <v>53880</v>
      </c>
      <c r="E68420" s="2" t="s">
        <v>6793</v>
      </c>
      <c r="F68420" s="2" t="s">
        <v>39256</v>
      </c>
      <c r="G68420">
        <v>60131</v>
      </c>
      <c r="H68420" s="2" t="s">
        <v>55399</v>
      </c>
      <c r="I68420" s="2" t="s">
        <v>10581</v>
      </c>
      <c r="J68420" s="2" t="s">
        <v>110</v>
      </c>
      <c r="K68420">
        <v>15</v>
      </c>
      <c r="L68420" s="2" t="s">
        <v>27</v>
      </c>
      <c r="N68420" s="2" t="s">
        <v>33</v>
      </c>
      <c r="O68420" s="2" t="s">
        <v>33</v>
      </c>
      <c r="P68420" s="2" t="s">
        <v>33</v>
      </c>
      <c r="Q68420" s="2" t="s">
        <v>2924</v>
      </c>
      <c r="R68420" s="2" t="s">
        <v>88199</v>
      </c>
      <c r="T68420" s="2" t="s">
        <v>39</v>
      </c>
      <c r="U68420" s="2" t="s">
        <v>33</v>
      </c>
    </row>
    <row r="68421" spans="1:21" x14ac:dyDescent="0.25">
      <c r="A68421">
        <v>201007114</v>
      </c>
      <c r="B68421" s="1">
        <v>40371</v>
      </c>
      <c r="C68421" s="1">
        <v>40373</v>
      </c>
      <c r="D68421" s="2" t="s">
        <v>1003</v>
      </c>
      <c r="E68421" s="2" t="s">
        <v>245</v>
      </c>
      <c r="F68421" s="2" t="s">
        <v>23</v>
      </c>
      <c r="G68421">
        <v>46304</v>
      </c>
      <c r="H68421" s="2" t="s">
        <v>90686</v>
      </c>
      <c r="I68421" s="2" t="s">
        <v>47997</v>
      </c>
      <c r="J68421" s="2" t="s">
        <v>74</v>
      </c>
      <c r="K68421">
        <v>73</v>
      </c>
      <c r="L68421" s="2" t="s">
        <v>160</v>
      </c>
      <c r="N68421" s="2" t="s">
        <v>33</v>
      </c>
      <c r="O68421" s="2" t="s">
        <v>33</v>
      </c>
      <c r="P68421" s="2" t="s">
        <v>90687</v>
      </c>
      <c r="Q68421" s="2" t="s">
        <v>2924</v>
      </c>
      <c r="R68421" s="2" t="s">
        <v>33</v>
      </c>
      <c r="T68421" s="2" t="s">
        <v>28</v>
      </c>
      <c r="U68421" s="2" t="s">
        <v>33</v>
      </c>
    </row>
    <row r="68422" spans="1:21" x14ac:dyDescent="0.25">
      <c r="A68422">
        <v>201007118</v>
      </c>
      <c r="B68422" s="1">
        <v>40374</v>
      </c>
      <c r="C68422" s="1">
        <v>40374</v>
      </c>
      <c r="D68422" s="2" t="s">
        <v>3379</v>
      </c>
      <c r="E68422" s="2" t="s">
        <v>194</v>
      </c>
      <c r="F68422" s="2" t="s">
        <v>23</v>
      </c>
      <c r="H68422" s="2" t="s">
        <v>90688</v>
      </c>
      <c r="I68422" s="2" t="s">
        <v>10581</v>
      </c>
      <c r="J68422" s="2" t="s">
        <v>110</v>
      </c>
      <c r="K68422">
        <v>20</v>
      </c>
      <c r="L68422" s="2" t="s">
        <v>27</v>
      </c>
      <c r="N68422" s="2" t="s">
        <v>33</v>
      </c>
      <c r="O68422" s="2" t="s">
        <v>33</v>
      </c>
      <c r="P68422" s="2" t="s">
        <v>45157</v>
      </c>
      <c r="Q68422" s="2" t="s">
        <v>30</v>
      </c>
      <c r="R68422" s="2" t="s">
        <v>58070</v>
      </c>
      <c r="S68422">
        <v>0</v>
      </c>
      <c r="T68422" s="2" t="s">
        <v>39</v>
      </c>
      <c r="U68422" s="2" t="s">
        <v>33</v>
      </c>
    </row>
    <row r="68423" spans="1:21" x14ac:dyDescent="0.25">
      <c r="A68423">
        <v>201007119</v>
      </c>
      <c r="B68423" s="1">
        <v>40373</v>
      </c>
      <c r="C68423" s="1">
        <v>40374</v>
      </c>
      <c r="D68423" s="2" t="s">
        <v>48627</v>
      </c>
      <c r="E68423" s="2" t="s">
        <v>245</v>
      </c>
      <c r="F68423" s="2" t="s">
        <v>23</v>
      </c>
      <c r="G68423">
        <v>46304</v>
      </c>
      <c r="H68423" s="2" t="s">
        <v>76697</v>
      </c>
      <c r="I68423" s="2" t="s">
        <v>90689</v>
      </c>
      <c r="J68423" s="2" t="s">
        <v>74</v>
      </c>
      <c r="L68423" s="2" t="s">
        <v>33</v>
      </c>
      <c r="N68423" s="2" t="s">
        <v>33</v>
      </c>
      <c r="O68423" s="2" t="s">
        <v>33</v>
      </c>
      <c r="P68423" s="2" t="s">
        <v>45157</v>
      </c>
      <c r="Q68423" s="2" t="s">
        <v>30</v>
      </c>
      <c r="R68423" s="2" t="s">
        <v>53748</v>
      </c>
      <c r="S68423">
        <v>0</v>
      </c>
      <c r="T68423" s="2" t="s">
        <v>39</v>
      </c>
      <c r="U68423" s="2" t="s">
        <v>33</v>
      </c>
    </row>
    <row r="68424" spans="1:21" x14ac:dyDescent="0.25">
      <c r="A68424">
        <v>201007120</v>
      </c>
      <c r="B68424" s="1">
        <v>40374</v>
      </c>
      <c r="C68424" s="1">
        <v>40374</v>
      </c>
      <c r="D68424" s="2" t="s">
        <v>53736</v>
      </c>
      <c r="E68424" s="2" t="s">
        <v>500</v>
      </c>
      <c r="F68424" s="2" t="s">
        <v>23</v>
      </c>
      <c r="G68424">
        <v>47265</v>
      </c>
      <c r="H68424" s="2" t="s">
        <v>90690</v>
      </c>
      <c r="I68424" s="2" t="s">
        <v>54540</v>
      </c>
      <c r="J68424" s="2" t="s">
        <v>66</v>
      </c>
      <c r="K68424">
        <v>2500</v>
      </c>
      <c r="L68424" s="2" t="s">
        <v>27</v>
      </c>
      <c r="N68424" s="2" t="s">
        <v>33</v>
      </c>
      <c r="O68424" s="2" t="s">
        <v>33</v>
      </c>
      <c r="P68424" s="2" t="s">
        <v>48328</v>
      </c>
      <c r="Q68424" s="2" t="s">
        <v>30</v>
      </c>
      <c r="R68424" s="2" t="s">
        <v>48328</v>
      </c>
      <c r="T68424" s="2" t="s">
        <v>39</v>
      </c>
      <c r="U68424" s="2" t="s">
        <v>33</v>
      </c>
    </row>
    <row r="68425" spans="1:21" x14ac:dyDescent="0.25">
      <c r="A68425">
        <v>201007121</v>
      </c>
      <c r="B68425" s="1">
        <v>40374</v>
      </c>
      <c r="C68425" s="1">
        <v>40374</v>
      </c>
      <c r="D68425" s="2" t="s">
        <v>53913</v>
      </c>
      <c r="E68425" s="2" t="s">
        <v>573</v>
      </c>
      <c r="F68425" s="2" t="s">
        <v>23</v>
      </c>
      <c r="G68425">
        <v>46151</v>
      </c>
      <c r="H68425" s="2" t="s">
        <v>90691</v>
      </c>
      <c r="I68425" s="2" t="s">
        <v>90692</v>
      </c>
      <c r="J68425" s="2" t="s">
        <v>2741</v>
      </c>
      <c r="L68425" s="2" t="s">
        <v>33</v>
      </c>
      <c r="N68425" s="2" t="s">
        <v>33</v>
      </c>
      <c r="O68425" s="2" t="s">
        <v>33</v>
      </c>
      <c r="P68425" s="2" t="s">
        <v>56996</v>
      </c>
      <c r="Q68425" s="2" t="s">
        <v>30</v>
      </c>
      <c r="R68425" s="2" t="s">
        <v>90693</v>
      </c>
      <c r="S68425">
        <v>0</v>
      </c>
      <c r="T68425" s="2" t="s">
        <v>39</v>
      </c>
      <c r="U68425" s="2" t="s">
        <v>33</v>
      </c>
    </row>
    <row r="68426" spans="1:21" x14ac:dyDescent="0.25">
      <c r="A68426">
        <v>201007153</v>
      </c>
      <c r="B68426" s="1">
        <v>40374</v>
      </c>
      <c r="C68426" s="1">
        <v>40374</v>
      </c>
      <c r="D68426" s="2" t="s">
        <v>67478</v>
      </c>
      <c r="E68426" s="2" t="s">
        <v>1860</v>
      </c>
      <c r="F68426" s="2" t="s">
        <v>45264</v>
      </c>
      <c r="H68426" s="2" t="s">
        <v>48326</v>
      </c>
      <c r="I68426" s="2" t="s">
        <v>90694</v>
      </c>
      <c r="J68426" s="2" t="s">
        <v>44</v>
      </c>
      <c r="K68426">
        <v>5</v>
      </c>
      <c r="L68426" s="2" t="s">
        <v>27</v>
      </c>
      <c r="N68426" s="2" t="s">
        <v>33</v>
      </c>
      <c r="O68426" s="2" t="s">
        <v>33</v>
      </c>
      <c r="P68426" s="2" t="s">
        <v>33</v>
      </c>
      <c r="Q68426" s="2" t="s">
        <v>2924</v>
      </c>
      <c r="R68426" s="2" t="s">
        <v>56373</v>
      </c>
      <c r="T68426" s="2" t="s">
        <v>39</v>
      </c>
      <c r="U68426" s="2" t="s">
        <v>33</v>
      </c>
    </row>
    <row r="68427" spans="1:21" x14ac:dyDescent="0.25">
      <c r="A68427">
        <v>201007122</v>
      </c>
      <c r="B68427" s="1">
        <v>40374</v>
      </c>
      <c r="C68427" s="1">
        <v>40374</v>
      </c>
      <c r="D68427" s="2" t="s">
        <v>53832</v>
      </c>
      <c r="E68427" s="2" t="s">
        <v>500</v>
      </c>
      <c r="F68427" s="2" t="s">
        <v>23</v>
      </c>
      <c r="G68427">
        <v>47620</v>
      </c>
      <c r="H68427" s="2" t="s">
        <v>54290</v>
      </c>
      <c r="I68427" s="2" t="s">
        <v>15128</v>
      </c>
      <c r="J68427" s="2" t="s">
        <v>74</v>
      </c>
      <c r="L68427" s="2" t="s">
        <v>33</v>
      </c>
      <c r="N68427" s="2" t="s">
        <v>33</v>
      </c>
      <c r="O68427" s="2" t="s">
        <v>33</v>
      </c>
      <c r="P68427" s="2" t="s">
        <v>33</v>
      </c>
      <c r="Q68427" s="2" t="s">
        <v>1561</v>
      </c>
      <c r="R68427" s="2" t="s">
        <v>33</v>
      </c>
      <c r="T68427" s="2" t="s">
        <v>39</v>
      </c>
      <c r="U68427" s="2" t="s">
        <v>33</v>
      </c>
    </row>
    <row r="68428" spans="1:21" x14ac:dyDescent="0.25">
      <c r="A68428">
        <v>201007123</v>
      </c>
      <c r="B68428" s="1">
        <v>40374</v>
      </c>
      <c r="C68428" s="1">
        <v>40374</v>
      </c>
      <c r="D68428" s="2" t="s">
        <v>717</v>
      </c>
      <c r="E68428" s="2" t="s">
        <v>372</v>
      </c>
      <c r="F68428" s="2" t="s">
        <v>23</v>
      </c>
      <c r="G68428">
        <v>46544</v>
      </c>
      <c r="H68428" s="2" t="s">
        <v>90695</v>
      </c>
      <c r="I68428" s="2" t="s">
        <v>74556</v>
      </c>
      <c r="J68428" s="2" t="s">
        <v>66</v>
      </c>
      <c r="K68428">
        <v>50</v>
      </c>
      <c r="L68428" s="2" t="s">
        <v>27</v>
      </c>
      <c r="N68428" s="2" t="s">
        <v>33</v>
      </c>
      <c r="O68428" s="2" t="s">
        <v>33</v>
      </c>
      <c r="P68428" s="2" t="s">
        <v>33</v>
      </c>
      <c r="Q68428" s="2" t="s">
        <v>30</v>
      </c>
      <c r="R68428" s="2" t="s">
        <v>33</v>
      </c>
      <c r="T68428" s="2" t="s">
        <v>39</v>
      </c>
      <c r="U68428" s="2" t="s">
        <v>33</v>
      </c>
    </row>
    <row r="68429" spans="1:21" x14ac:dyDescent="0.25">
      <c r="A68429">
        <v>201007124</v>
      </c>
      <c r="B68429" s="1">
        <v>40374</v>
      </c>
      <c r="C68429" s="1">
        <v>40374</v>
      </c>
      <c r="D68429" s="2" t="s">
        <v>2501</v>
      </c>
      <c r="E68429" s="2" t="s">
        <v>679</v>
      </c>
      <c r="F68429" s="2" t="s">
        <v>23</v>
      </c>
      <c r="G68429">
        <v>46390</v>
      </c>
      <c r="H68429" s="2" t="s">
        <v>90696</v>
      </c>
      <c r="I68429" s="2" t="s">
        <v>90697</v>
      </c>
      <c r="J68429" s="2" t="s">
        <v>44</v>
      </c>
      <c r="L68429" s="2" t="s">
        <v>33</v>
      </c>
      <c r="N68429" s="2" t="s">
        <v>33</v>
      </c>
      <c r="O68429" s="2" t="s">
        <v>33</v>
      </c>
      <c r="P68429" s="2" t="s">
        <v>33</v>
      </c>
      <c r="Q68429" s="2" t="s">
        <v>30</v>
      </c>
      <c r="R68429" s="2" t="s">
        <v>49207</v>
      </c>
      <c r="T68429" s="2" t="s">
        <v>39</v>
      </c>
      <c r="U68429" s="2" t="s">
        <v>33</v>
      </c>
    </row>
    <row r="68430" spans="1:21" x14ac:dyDescent="0.25">
      <c r="A68430">
        <v>201007154</v>
      </c>
      <c r="B68430" s="1">
        <v>40374</v>
      </c>
      <c r="C68430" s="1">
        <v>40374</v>
      </c>
      <c r="D68430" s="2" t="s">
        <v>55253</v>
      </c>
      <c r="E68430" s="2" t="s">
        <v>1860</v>
      </c>
      <c r="F68430" s="2" t="s">
        <v>45264</v>
      </c>
      <c r="H68430" s="2" t="s">
        <v>90698</v>
      </c>
      <c r="I68430" s="2" t="s">
        <v>62697</v>
      </c>
      <c r="J68430" s="2" t="s">
        <v>102</v>
      </c>
      <c r="K68430">
        <v>2</v>
      </c>
      <c r="L68430" s="2" t="s">
        <v>27</v>
      </c>
      <c r="N68430" s="2" t="s">
        <v>33</v>
      </c>
      <c r="O68430" s="2" t="s">
        <v>33</v>
      </c>
      <c r="P68430" s="2" t="s">
        <v>48629</v>
      </c>
      <c r="Q68430" s="2" t="s">
        <v>2924</v>
      </c>
      <c r="R68430" s="2" t="s">
        <v>48629</v>
      </c>
      <c r="T68430" s="2" t="s">
        <v>39</v>
      </c>
      <c r="U68430" s="2" t="s">
        <v>33</v>
      </c>
    </row>
    <row r="68431" spans="1:21" x14ac:dyDescent="0.25">
      <c r="A68431">
        <v>201007155</v>
      </c>
      <c r="B68431" s="1">
        <v>40374</v>
      </c>
      <c r="C68431" s="1">
        <v>40374</v>
      </c>
      <c r="D68431" s="2" t="s">
        <v>54362</v>
      </c>
      <c r="E68431" s="2" t="s">
        <v>6793</v>
      </c>
      <c r="F68431" s="2" t="s">
        <v>39256</v>
      </c>
      <c r="G68431">
        <v>60439</v>
      </c>
      <c r="H68431" s="2" t="s">
        <v>54687</v>
      </c>
      <c r="I68431" s="2" t="s">
        <v>57877</v>
      </c>
      <c r="J68431" s="2" t="s">
        <v>74</v>
      </c>
      <c r="L68431" s="2" t="s">
        <v>33</v>
      </c>
      <c r="N68431" s="2" t="s">
        <v>33</v>
      </c>
      <c r="O68431" s="2" t="s">
        <v>33</v>
      </c>
      <c r="P68431" s="2" t="s">
        <v>33</v>
      </c>
      <c r="Q68431" s="2" t="s">
        <v>2924</v>
      </c>
      <c r="R68431" s="2" t="s">
        <v>54049</v>
      </c>
      <c r="T68431" s="2" t="s">
        <v>39</v>
      </c>
      <c r="U68431" s="2" t="s">
        <v>33</v>
      </c>
    </row>
    <row r="68432" spans="1:21" x14ac:dyDescent="0.25">
      <c r="A68432">
        <v>201007156</v>
      </c>
      <c r="B68432" s="1">
        <v>40375</v>
      </c>
      <c r="C68432" s="1">
        <v>40375</v>
      </c>
      <c r="D68432" s="2" t="s">
        <v>58736</v>
      </c>
      <c r="E68432" s="2" t="s">
        <v>1612</v>
      </c>
      <c r="F68432" s="2" t="s">
        <v>39696</v>
      </c>
      <c r="H68432" s="2" t="s">
        <v>90699</v>
      </c>
      <c r="I68432" s="2" t="s">
        <v>45180</v>
      </c>
      <c r="J68432" s="2" t="s">
        <v>38</v>
      </c>
      <c r="L68432" s="2" t="s">
        <v>33</v>
      </c>
      <c r="N68432" s="2" t="s">
        <v>33</v>
      </c>
      <c r="O68432" s="2" t="s">
        <v>33</v>
      </c>
      <c r="P68432" s="2" t="s">
        <v>48629</v>
      </c>
      <c r="Q68432" s="2" t="s">
        <v>2924</v>
      </c>
      <c r="R68432" s="2" t="s">
        <v>48629</v>
      </c>
      <c r="T68432" s="2" t="s">
        <v>39</v>
      </c>
      <c r="U68432" s="2" t="s">
        <v>33</v>
      </c>
    </row>
    <row r="68433" spans="1:21" x14ac:dyDescent="0.25">
      <c r="A68433">
        <v>201007127</v>
      </c>
      <c r="B68433" s="1">
        <v>40375</v>
      </c>
      <c r="C68433" s="1">
        <v>40375</v>
      </c>
      <c r="D68433" s="2" t="s">
        <v>45280</v>
      </c>
      <c r="E68433" s="2" t="s">
        <v>22</v>
      </c>
      <c r="F68433" s="2" t="s">
        <v>23</v>
      </c>
      <c r="H68433" s="2" t="s">
        <v>90700</v>
      </c>
      <c r="I68433" s="2" t="s">
        <v>10581</v>
      </c>
      <c r="J68433" s="2" t="s">
        <v>110</v>
      </c>
      <c r="K68433">
        <v>75</v>
      </c>
      <c r="L68433" s="2" t="s">
        <v>27</v>
      </c>
      <c r="N68433" s="2" t="s">
        <v>33</v>
      </c>
      <c r="O68433" s="2" t="s">
        <v>33</v>
      </c>
      <c r="P68433" s="2" t="s">
        <v>45157</v>
      </c>
      <c r="Q68433" s="2" t="s">
        <v>30</v>
      </c>
      <c r="R68433" s="2" t="s">
        <v>52456</v>
      </c>
      <c r="T68433" s="2" t="s">
        <v>39</v>
      </c>
      <c r="U68433" s="2" t="s">
        <v>33</v>
      </c>
    </row>
    <row r="68434" spans="1:21" x14ac:dyDescent="0.25">
      <c r="A68434">
        <v>201007130</v>
      </c>
      <c r="B68434" s="1">
        <v>40375</v>
      </c>
      <c r="C68434" s="1">
        <v>40375</v>
      </c>
      <c r="D68434" s="2" t="s">
        <v>64071</v>
      </c>
      <c r="E68434" s="2" t="s">
        <v>72</v>
      </c>
      <c r="F68434" s="2" t="s">
        <v>23</v>
      </c>
      <c r="G68434">
        <v>46001</v>
      </c>
      <c r="H68434" s="2" t="s">
        <v>90701</v>
      </c>
      <c r="I68434" s="2" t="s">
        <v>90702</v>
      </c>
      <c r="J68434" s="2" t="s">
        <v>26</v>
      </c>
      <c r="L68434" s="2" t="s">
        <v>33</v>
      </c>
      <c r="N68434" s="2" t="s">
        <v>33</v>
      </c>
      <c r="O68434" s="2" t="s">
        <v>33</v>
      </c>
      <c r="P68434" s="2" t="s">
        <v>56996</v>
      </c>
      <c r="Q68434" s="2" t="s">
        <v>1561</v>
      </c>
      <c r="R68434" s="2" t="s">
        <v>90703</v>
      </c>
      <c r="S68434">
        <v>0</v>
      </c>
      <c r="T68434" s="2" t="s">
        <v>39</v>
      </c>
      <c r="U68434" s="2" t="s">
        <v>33</v>
      </c>
    </row>
    <row r="68435" spans="1:21" x14ac:dyDescent="0.25">
      <c r="A68435">
        <v>201007128</v>
      </c>
      <c r="B68435" s="1"/>
      <c r="C68435" s="1">
        <v>40375</v>
      </c>
      <c r="D68435" s="2" t="s">
        <v>57</v>
      </c>
      <c r="E68435" s="2" t="s">
        <v>57</v>
      </c>
      <c r="F68435" s="2" t="s">
        <v>23</v>
      </c>
      <c r="G68435">
        <v>46992</v>
      </c>
      <c r="H68435" s="2" t="s">
        <v>90704</v>
      </c>
      <c r="I68435" s="2" t="s">
        <v>90705</v>
      </c>
      <c r="J68435" s="2" t="s">
        <v>60</v>
      </c>
      <c r="L68435" s="2" t="s">
        <v>27</v>
      </c>
      <c r="N68435" s="2" t="s">
        <v>33</v>
      </c>
      <c r="O68435" s="2" t="s">
        <v>33</v>
      </c>
      <c r="P68435" s="2" t="s">
        <v>516</v>
      </c>
      <c r="Q68435" s="2" t="s">
        <v>30</v>
      </c>
      <c r="R68435" s="2" t="s">
        <v>33</v>
      </c>
      <c r="T68435" s="2" t="s">
        <v>28</v>
      </c>
      <c r="U68435" s="2" t="s">
        <v>33</v>
      </c>
    </row>
    <row r="68436" spans="1:21" x14ac:dyDescent="0.25">
      <c r="A68436">
        <v>201007157</v>
      </c>
      <c r="B68436" s="1">
        <v>40375</v>
      </c>
      <c r="C68436" s="1">
        <v>40375</v>
      </c>
      <c r="D68436" s="2" t="s">
        <v>48128</v>
      </c>
      <c r="E68436" s="2" t="s">
        <v>6793</v>
      </c>
      <c r="F68436" s="2" t="s">
        <v>39256</v>
      </c>
      <c r="H68436" s="2" t="s">
        <v>90706</v>
      </c>
      <c r="I68436" s="2" t="s">
        <v>71137</v>
      </c>
      <c r="J68436" s="2" t="s">
        <v>26</v>
      </c>
      <c r="K68436">
        <v>5</v>
      </c>
      <c r="L68436" s="2" t="s">
        <v>27</v>
      </c>
      <c r="N68436" s="2" t="s">
        <v>33</v>
      </c>
      <c r="O68436" s="2" t="s">
        <v>33</v>
      </c>
      <c r="P68436" s="2" t="s">
        <v>33</v>
      </c>
      <c r="Q68436" s="2" t="s">
        <v>2924</v>
      </c>
      <c r="R68436" s="2" t="s">
        <v>90707</v>
      </c>
      <c r="T68436" s="2" t="s">
        <v>39</v>
      </c>
      <c r="U68436" s="2" t="s">
        <v>33</v>
      </c>
    </row>
    <row r="68437" spans="1:21" x14ac:dyDescent="0.25">
      <c r="A68437">
        <v>201007133</v>
      </c>
      <c r="B68437" s="1">
        <v>40376</v>
      </c>
      <c r="C68437" s="1">
        <v>40376</v>
      </c>
      <c r="D68437" s="2" t="s">
        <v>48327</v>
      </c>
      <c r="E68437" s="2" t="s">
        <v>325</v>
      </c>
      <c r="F68437" s="2" t="s">
        <v>23</v>
      </c>
      <c r="G68437">
        <v>47441</v>
      </c>
      <c r="H68437" s="2" t="s">
        <v>90708</v>
      </c>
      <c r="I68437" s="2" t="s">
        <v>56126</v>
      </c>
      <c r="J68437" s="2" t="s">
        <v>2924</v>
      </c>
      <c r="K68437">
        <v>10</v>
      </c>
      <c r="L68437" s="2" t="s">
        <v>27</v>
      </c>
      <c r="N68437" s="2" t="s">
        <v>33</v>
      </c>
      <c r="O68437" s="2" t="s">
        <v>33</v>
      </c>
      <c r="P68437" s="2" t="s">
        <v>45157</v>
      </c>
      <c r="Q68437" s="2" t="s">
        <v>30</v>
      </c>
      <c r="R68437" s="2" t="s">
        <v>55900</v>
      </c>
      <c r="S68437">
        <v>0</v>
      </c>
      <c r="T68437" s="2" t="s">
        <v>39</v>
      </c>
      <c r="U68437" s="2" t="s">
        <v>33</v>
      </c>
    </row>
    <row r="68438" spans="1:21" x14ac:dyDescent="0.25">
      <c r="A68438">
        <v>201007158</v>
      </c>
      <c r="B68438" s="1">
        <v>40376</v>
      </c>
      <c r="C68438" s="1">
        <v>40376</v>
      </c>
      <c r="D68438" s="2" t="s">
        <v>90709</v>
      </c>
      <c r="E68438" s="2" t="s">
        <v>6793</v>
      </c>
      <c r="F68438" s="2" t="s">
        <v>39256</v>
      </c>
      <c r="H68438" s="2" t="s">
        <v>90710</v>
      </c>
      <c r="I68438" s="2" t="s">
        <v>57449</v>
      </c>
      <c r="J68438" s="2" t="s">
        <v>26</v>
      </c>
      <c r="K68438">
        <v>15</v>
      </c>
      <c r="L68438" s="2" t="s">
        <v>27</v>
      </c>
      <c r="N68438" s="2" t="s">
        <v>33</v>
      </c>
      <c r="O68438" s="2" t="s">
        <v>33</v>
      </c>
      <c r="P68438" s="2" t="s">
        <v>33</v>
      </c>
      <c r="Q68438" s="2" t="s">
        <v>2924</v>
      </c>
      <c r="R68438" s="2" t="s">
        <v>48660</v>
      </c>
      <c r="T68438" s="2" t="s">
        <v>39</v>
      </c>
      <c r="U68438" s="2" t="s">
        <v>33</v>
      </c>
    </row>
    <row r="68439" spans="1:21" x14ac:dyDescent="0.25">
      <c r="A68439">
        <v>201007129</v>
      </c>
      <c r="B68439" s="1">
        <v>40375</v>
      </c>
      <c r="C68439" s="1">
        <v>40376</v>
      </c>
      <c r="D68439" s="2" t="s">
        <v>12107</v>
      </c>
      <c r="E68439" s="2" t="s">
        <v>464</v>
      </c>
      <c r="F68439" s="2" t="s">
        <v>23</v>
      </c>
      <c r="G68439">
        <v>46776</v>
      </c>
      <c r="H68439" s="2" t="s">
        <v>82778</v>
      </c>
      <c r="I68439" s="2" t="s">
        <v>45293</v>
      </c>
      <c r="J68439" s="2" t="s">
        <v>33</v>
      </c>
      <c r="L68439" s="2" t="s">
        <v>33</v>
      </c>
      <c r="N68439" s="2" t="s">
        <v>33</v>
      </c>
      <c r="O68439" s="2" t="s">
        <v>33</v>
      </c>
      <c r="P68439" s="2" t="s">
        <v>48471</v>
      </c>
      <c r="Q68439" s="2" t="s">
        <v>30</v>
      </c>
      <c r="R68439" s="2" t="s">
        <v>64729</v>
      </c>
      <c r="T68439" s="2" t="s">
        <v>39</v>
      </c>
      <c r="U68439" s="2" t="s">
        <v>33</v>
      </c>
    </row>
    <row r="68440" spans="1:21" x14ac:dyDescent="0.25">
      <c r="A68440">
        <v>201007148</v>
      </c>
      <c r="B68440" s="1">
        <v>40377</v>
      </c>
      <c r="C68440" s="1">
        <v>40377</v>
      </c>
      <c r="D68440" s="2" t="s">
        <v>236</v>
      </c>
      <c r="E68440" s="2" t="s">
        <v>85</v>
      </c>
      <c r="F68440" s="2" t="s">
        <v>23</v>
      </c>
      <c r="H68440" s="2" t="s">
        <v>90711</v>
      </c>
      <c r="I68440" s="2" t="s">
        <v>43188</v>
      </c>
      <c r="J68440" s="2" t="s">
        <v>33</v>
      </c>
      <c r="L68440" s="2" t="s">
        <v>33</v>
      </c>
      <c r="N68440" s="2" t="s">
        <v>33</v>
      </c>
      <c r="O68440" s="2" t="s">
        <v>33</v>
      </c>
      <c r="P68440" s="2" t="s">
        <v>48214</v>
      </c>
      <c r="Q68440" s="2" t="s">
        <v>46</v>
      </c>
      <c r="R68440" s="2" t="s">
        <v>48214</v>
      </c>
      <c r="T68440" s="2" t="s">
        <v>28</v>
      </c>
      <c r="U68440" s="2" t="s">
        <v>33</v>
      </c>
    </row>
    <row r="68441" spans="1:21" x14ac:dyDescent="0.25">
      <c r="A68441">
        <v>201007159</v>
      </c>
      <c r="B68441" s="1">
        <v>40377</v>
      </c>
      <c r="C68441" s="1">
        <v>40377</v>
      </c>
      <c r="D68441" s="2" t="s">
        <v>56931</v>
      </c>
      <c r="E68441" s="2" t="s">
        <v>6793</v>
      </c>
      <c r="F68441" s="2" t="s">
        <v>39256</v>
      </c>
      <c r="H68441" s="2" t="s">
        <v>90712</v>
      </c>
      <c r="I68441" s="2" t="s">
        <v>48620</v>
      </c>
      <c r="J68441" s="2" t="s">
        <v>38</v>
      </c>
      <c r="L68441" s="2" t="s">
        <v>33</v>
      </c>
      <c r="N68441" s="2" t="s">
        <v>33</v>
      </c>
      <c r="O68441" s="2" t="s">
        <v>33</v>
      </c>
      <c r="P68441" s="2" t="s">
        <v>55279</v>
      </c>
      <c r="Q68441" s="2" t="s">
        <v>2924</v>
      </c>
      <c r="R68441" s="2" t="s">
        <v>55279</v>
      </c>
      <c r="T68441" s="2" t="s">
        <v>39</v>
      </c>
      <c r="U68441" s="2" t="s">
        <v>33</v>
      </c>
    </row>
    <row r="68442" spans="1:21" x14ac:dyDescent="0.25">
      <c r="A68442">
        <v>201007131</v>
      </c>
      <c r="B68442" s="1">
        <v>40377</v>
      </c>
      <c r="C68442" s="1">
        <v>40377</v>
      </c>
      <c r="D68442" s="2" t="s">
        <v>65332</v>
      </c>
      <c r="E68442" s="2" t="s">
        <v>211</v>
      </c>
      <c r="F68442" s="2" t="s">
        <v>23</v>
      </c>
      <c r="G68442">
        <v>47615</v>
      </c>
      <c r="H68442" s="2" t="s">
        <v>90713</v>
      </c>
      <c r="I68442" s="2" t="s">
        <v>59879</v>
      </c>
      <c r="J68442" s="2" t="s">
        <v>74</v>
      </c>
      <c r="K68442">
        <v>6000</v>
      </c>
      <c r="L68442" s="2" t="s">
        <v>27</v>
      </c>
      <c r="N68442" s="2" t="s">
        <v>33</v>
      </c>
      <c r="O68442" s="2" t="s">
        <v>33</v>
      </c>
      <c r="P68442" s="2" t="s">
        <v>63161</v>
      </c>
      <c r="Q68442" s="2" t="s">
        <v>30</v>
      </c>
      <c r="R68442" s="2" t="s">
        <v>90714</v>
      </c>
      <c r="S68442">
        <v>0</v>
      </c>
      <c r="T68442" s="2" t="s">
        <v>39</v>
      </c>
      <c r="U68442" s="2" t="s">
        <v>33</v>
      </c>
    </row>
    <row r="68443" spans="1:21" x14ac:dyDescent="0.25">
      <c r="A68443">
        <v>201007173</v>
      </c>
      <c r="B68443" s="1">
        <v>40378</v>
      </c>
      <c r="C68443" s="1">
        <v>40378</v>
      </c>
      <c r="D68443" s="2" t="s">
        <v>1012</v>
      </c>
      <c r="E68443" s="2" t="s">
        <v>85</v>
      </c>
      <c r="F68443" s="2" t="s">
        <v>23</v>
      </c>
      <c r="G68443">
        <v>46342</v>
      </c>
      <c r="H68443" s="2" t="s">
        <v>90715</v>
      </c>
      <c r="I68443" s="2" t="s">
        <v>33</v>
      </c>
      <c r="J68443" s="2" t="s">
        <v>38</v>
      </c>
      <c r="L68443" s="2" t="s">
        <v>33</v>
      </c>
      <c r="N68443" s="2" t="s">
        <v>33</v>
      </c>
      <c r="O68443" s="2" t="s">
        <v>33</v>
      </c>
      <c r="P68443" s="2" t="s">
        <v>85</v>
      </c>
      <c r="Q68443" s="2" t="s">
        <v>46</v>
      </c>
      <c r="R68443" s="2" t="s">
        <v>63723</v>
      </c>
      <c r="S68443">
        <v>200</v>
      </c>
      <c r="T68443" s="2" t="s">
        <v>28</v>
      </c>
      <c r="U68443" s="2" t="s">
        <v>33</v>
      </c>
    </row>
    <row r="68444" spans="1:21" x14ac:dyDescent="0.25">
      <c r="A68444">
        <v>201007132</v>
      </c>
      <c r="B68444" s="1">
        <v>40378</v>
      </c>
      <c r="C68444" s="1">
        <v>40378</v>
      </c>
      <c r="D68444" s="2" t="s">
        <v>53942</v>
      </c>
      <c r="E68444" s="2" t="s">
        <v>85</v>
      </c>
      <c r="F68444" s="2" t="s">
        <v>23</v>
      </c>
      <c r="G68444">
        <v>46394</v>
      </c>
      <c r="H68444" s="2" t="s">
        <v>54623</v>
      </c>
      <c r="I68444" s="2" t="s">
        <v>70611</v>
      </c>
      <c r="J68444" s="2" t="s">
        <v>74</v>
      </c>
      <c r="L68444" s="2" t="s">
        <v>33</v>
      </c>
      <c r="N68444" s="2" t="s">
        <v>33</v>
      </c>
      <c r="O68444" s="2" t="s">
        <v>33</v>
      </c>
      <c r="P68444" s="2" t="s">
        <v>33</v>
      </c>
      <c r="Q68444" s="2" t="s">
        <v>1561</v>
      </c>
      <c r="R68444" s="2" t="s">
        <v>54049</v>
      </c>
      <c r="T68444" s="2" t="s">
        <v>39</v>
      </c>
      <c r="U68444" s="2" t="s">
        <v>33</v>
      </c>
    </row>
    <row r="68445" spans="1:21" x14ac:dyDescent="0.25">
      <c r="A68445">
        <v>201007136</v>
      </c>
      <c r="B68445" s="1">
        <v>40378</v>
      </c>
      <c r="C68445" s="1">
        <v>40378</v>
      </c>
      <c r="D68445" s="2" t="s">
        <v>45280</v>
      </c>
      <c r="E68445" s="2" t="s">
        <v>22</v>
      </c>
      <c r="F68445" s="2" t="s">
        <v>23</v>
      </c>
      <c r="H68445" s="2" t="s">
        <v>64696</v>
      </c>
      <c r="I68445" s="2" t="s">
        <v>54540</v>
      </c>
      <c r="J68445" s="2" t="s">
        <v>66</v>
      </c>
      <c r="K68445">
        <v>10000</v>
      </c>
      <c r="L68445" s="2" t="s">
        <v>27</v>
      </c>
      <c r="N68445" s="2" t="s">
        <v>33</v>
      </c>
      <c r="O68445" s="2" t="s">
        <v>33</v>
      </c>
      <c r="P68445" s="2" t="s">
        <v>85061</v>
      </c>
      <c r="Q68445" s="2" t="s">
        <v>2924</v>
      </c>
      <c r="R68445" s="2" t="s">
        <v>56167</v>
      </c>
      <c r="T68445" s="2" t="s">
        <v>28</v>
      </c>
      <c r="U68445" s="2" t="s">
        <v>33</v>
      </c>
    </row>
    <row r="68446" spans="1:21" x14ac:dyDescent="0.25">
      <c r="A68446">
        <v>201007134</v>
      </c>
      <c r="B68446" s="1">
        <v>40376</v>
      </c>
      <c r="C68446" s="1">
        <v>40378</v>
      </c>
      <c r="D68446" s="2" t="s">
        <v>48290</v>
      </c>
      <c r="E68446" s="2" t="s">
        <v>143</v>
      </c>
      <c r="F68446" s="2" t="s">
        <v>23</v>
      </c>
      <c r="G68446">
        <v>46060</v>
      </c>
      <c r="H68446" s="2" t="s">
        <v>90716</v>
      </c>
      <c r="I68446" s="2" t="s">
        <v>90717</v>
      </c>
      <c r="J68446" s="2" t="s">
        <v>26</v>
      </c>
      <c r="L68446" s="2" t="s">
        <v>33</v>
      </c>
      <c r="N68446" s="2" t="s">
        <v>33</v>
      </c>
      <c r="O68446" s="2" t="s">
        <v>33</v>
      </c>
      <c r="P68446" s="2" t="s">
        <v>59113</v>
      </c>
      <c r="Q68446" s="2" t="s">
        <v>2924</v>
      </c>
      <c r="R68446" s="2" t="s">
        <v>55900</v>
      </c>
      <c r="S68446">
        <v>0</v>
      </c>
      <c r="T68446" s="2" t="s">
        <v>28</v>
      </c>
      <c r="U68446" s="2" t="s">
        <v>33</v>
      </c>
    </row>
    <row r="68447" spans="1:21" x14ac:dyDescent="0.25">
      <c r="A68447">
        <v>201007135</v>
      </c>
      <c r="B68447" s="1">
        <v>40378</v>
      </c>
      <c r="C68447" s="1">
        <v>40378</v>
      </c>
      <c r="D68447" s="2" t="s">
        <v>45280</v>
      </c>
      <c r="E68447" s="2" t="s">
        <v>22</v>
      </c>
      <c r="F68447" s="2" t="s">
        <v>23</v>
      </c>
      <c r="G68447">
        <v>46224</v>
      </c>
      <c r="H68447" s="2" t="s">
        <v>62322</v>
      </c>
      <c r="I68447" s="2" t="s">
        <v>57642</v>
      </c>
      <c r="J68447" s="2" t="s">
        <v>74</v>
      </c>
      <c r="K68447">
        <v>300</v>
      </c>
      <c r="L68447" s="2" t="s">
        <v>160</v>
      </c>
      <c r="N68447" s="2" t="s">
        <v>33</v>
      </c>
      <c r="O68447" s="2" t="s">
        <v>33</v>
      </c>
      <c r="P68447" s="2" t="s">
        <v>85061</v>
      </c>
      <c r="Q68447" s="2" t="s">
        <v>30</v>
      </c>
      <c r="R68447" s="2" t="s">
        <v>54049</v>
      </c>
      <c r="T68447" s="2" t="s">
        <v>39</v>
      </c>
      <c r="U68447" s="2" t="s">
        <v>33</v>
      </c>
    </row>
    <row r="68448" spans="1:21" x14ac:dyDescent="0.25">
      <c r="A68448">
        <v>201007137</v>
      </c>
      <c r="B68448" s="1">
        <v>40376</v>
      </c>
      <c r="C68448" s="1">
        <v>40378</v>
      </c>
      <c r="D68448" s="2" t="s">
        <v>55374</v>
      </c>
      <c r="E68448" s="2" t="s">
        <v>57</v>
      </c>
      <c r="F68448" s="2" t="s">
        <v>23</v>
      </c>
      <c r="G68448">
        <v>46962</v>
      </c>
      <c r="H68448" s="2" t="s">
        <v>90718</v>
      </c>
      <c r="I68448" s="2" t="s">
        <v>54540</v>
      </c>
      <c r="J68448" s="2" t="s">
        <v>74</v>
      </c>
      <c r="K68448">
        <v>40</v>
      </c>
      <c r="L68448" s="2" t="s">
        <v>27</v>
      </c>
      <c r="N68448" s="2" t="s">
        <v>33</v>
      </c>
      <c r="O68448" s="2" t="s">
        <v>33</v>
      </c>
      <c r="P68448" s="2" t="s">
        <v>87530</v>
      </c>
      <c r="Q68448" s="2" t="s">
        <v>30</v>
      </c>
      <c r="R68448" s="2" t="s">
        <v>48660</v>
      </c>
      <c r="T68448" s="2" t="s">
        <v>39</v>
      </c>
      <c r="U68448" s="2" t="s">
        <v>44280</v>
      </c>
    </row>
    <row r="68449" spans="1:21" x14ac:dyDescent="0.25">
      <c r="A68449">
        <v>201007138</v>
      </c>
      <c r="B68449" s="1">
        <v>40378</v>
      </c>
      <c r="C68449" s="1">
        <v>40378</v>
      </c>
      <c r="D68449" s="2" t="s">
        <v>739</v>
      </c>
      <c r="E68449" s="2" t="s">
        <v>209</v>
      </c>
      <c r="F68449" s="2" t="s">
        <v>23</v>
      </c>
      <c r="H68449" s="2" t="s">
        <v>90719</v>
      </c>
      <c r="I68449" s="2" t="s">
        <v>45293</v>
      </c>
      <c r="J68449" s="2" t="s">
        <v>110</v>
      </c>
      <c r="K68449">
        <v>100</v>
      </c>
      <c r="L68449" s="2" t="s">
        <v>27</v>
      </c>
      <c r="N68449" s="2" t="s">
        <v>33</v>
      </c>
      <c r="O68449" s="2" t="s">
        <v>33</v>
      </c>
      <c r="P68449" s="2" t="s">
        <v>33</v>
      </c>
      <c r="Q68449" s="2" t="s">
        <v>30</v>
      </c>
      <c r="R68449" s="2" t="s">
        <v>33</v>
      </c>
      <c r="T68449" s="2" t="s">
        <v>39</v>
      </c>
      <c r="U68449" s="2" t="s">
        <v>33</v>
      </c>
    </row>
    <row r="68450" spans="1:21" x14ac:dyDescent="0.25">
      <c r="A68450">
        <v>201007139</v>
      </c>
      <c r="B68450" s="1"/>
      <c r="C68450" s="1">
        <v>40378</v>
      </c>
      <c r="D68450" s="2" t="s">
        <v>510</v>
      </c>
      <c r="E68450" s="2" t="s">
        <v>511</v>
      </c>
      <c r="F68450" s="2" t="s">
        <v>23</v>
      </c>
      <c r="G68450">
        <v>46161</v>
      </c>
      <c r="H68450" s="2" t="s">
        <v>90720</v>
      </c>
      <c r="I68450" s="2" t="s">
        <v>50324</v>
      </c>
      <c r="J68450" s="2" t="s">
        <v>26</v>
      </c>
      <c r="L68450" s="2" t="s">
        <v>33</v>
      </c>
      <c r="N68450" s="2" t="s">
        <v>33</v>
      </c>
      <c r="O68450" s="2" t="s">
        <v>33</v>
      </c>
      <c r="P68450" s="2" t="s">
        <v>33</v>
      </c>
      <c r="Q68450" s="2" t="s">
        <v>2924</v>
      </c>
      <c r="R68450" s="2" t="s">
        <v>33</v>
      </c>
      <c r="T68450" s="2" t="s">
        <v>39</v>
      </c>
      <c r="U68450" s="2" t="s">
        <v>33</v>
      </c>
    </row>
    <row r="68451" spans="1:21" x14ac:dyDescent="0.25">
      <c r="A68451">
        <v>201007141</v>
      </c>
      <c r="B68451" s="1">
        <v>40378</v>
      </c>
      <c r="C68451" s="1">
        <v>40378</v>
      </c>
      <c r="D68451" s="2" t="s">
        <v>31416</v>
      </c>
      <c r="E68451" s="2" t="s">
        <v>368</v>
      </c>
      <c r="F68451" s="2" t="s">
        <v>23</v>
      </c>
      <c r="H68451" s="2" t="s">
        <v>90721</v>
      </c>
      <c r="I68451" s="2" t="s">
        <v>90722</v>
      </c>
      <c r="J68451" s="2" t="s">
        <v>2741</v>
      </c>
      <c r="L68451" s="2" t="s">
        <v>27</v>
      </c>
      <c r="N68451" s="2" t="s">
        <v>33</v>
      </c>
      <c r="O68451" s="2" t="s">
        <v>33</v>
      </c>
      <c r="P68451" s="2" t="s">
        <v>33</v>
      </c>
      <c r="Q68451" s="2" t="s">
        <v>30</v>
      </c>
      <c r="R68451" s="2" t="s">
        <v>90723</v>
      </c>
      <c r="T68451" s="2" t="s">
        <v>39</v>
      </c>
      <c r="U68451" s="2" t="s">
        <v>33</v>
      </c>
    </row>
    <row r="68452" spans="1:21" x14ac:dyDescent="0.25">
      <c r="A68452">
        <v>201007147</v>
      </c>
      <c r="B68452" s="1">
        <v>40378</v>
      </c>
      <c r="C68452" s="1">
        <v>40378</v>
      </c>
      <c r="D68452" s="2" t="s">
        <v>1012</v>
      </c>
      <c r="E68452" s="2" t="s">
        <v>85</v>
      </c>
      <c r="F68452" s="2" t="s">
        <v>23</v>
      </c>
      <c r="G68452">
        <v>46342</v>
      </c>
      <c r="H68452" s="2" t="s">
        <v>90724</v>
      </c>
      <c r="I68452" s="2" t="s">
        <v>46096</v>
      </c>
      <c r="J68452" s="2" t="s">
        <v>38</v>
      </c>
      <c r="L68452" s="2" t="s">
        <v>33</v>
      </c>
      <c r="N68452" s="2" t="s">
        <v>33</v>
      </c>
      <c r="O68452" s="2" t="s">
        <v>33</v>
      </c>
      <c r="P68452" s="2" t="s">
        <v>1225</v>
      </c>
      <c r="Q68452" s="2" t="s">
        <v>30</v>
      </c>
      <c r="R68452" s="2" t="s">
        <v>33</v>
      </c>
      <c r="T68452" s="2" t="s">
        <v>28</v>
      </c>
      <c r="U68452" s="2" t="s">
        <v>33</v>
      </c>
    </row>
    <row r="68453" spans="1:21" x14ac:dyDescent="0.25">
      <c r="A68453">
        <v>201007140</v>
      </c>
      <c r="B68453" s="1">
        <v>40378</v>
      </c>
      <c r="C68453" s="1">
        <v>40378</v>
      </c>
      <c r="D68453" s="2" t="s">
        <v>90725</v>
      </c>
      <c r="E68453" s="2" t="s">
        <v>164</v>
      </c>
      <c r="F68453" s="2" t="s">
        <v>23</v>
      </c>
      <c r="H68453" s="2" t="s">
        <v>90726</v>
      </c>
      <c r="I68453" s="2" t="s">
        <v>57737</v>
      </c>
      <c r="J68453" s="2" t="s">
        <v>60</v>
      </c>
      <c r="L68453" s="2" t="s">
        <v>33</v>
      </c>
      <c r="N68453" s="2" t="s">
        <v>33</v>
      </c>
      <c r="O68453" s="2" t="s">
        <v>33</v>
      </c>
      <c r="P68453" s="2" t="s">
        <v>33</v>
      </c>
      <c r="Q68453" s="2" t="s">
        <v>2924</v>
      </c>
      <c r="R68453" s="2" t="s">
        <v>33</v>
      </c>
      <c r="T68453" s="2" t="s">
        <v>39</v>
      </c>
      <c r="U68453" s="2" t="s">
        <v>33</v>
      </c>
    </row>
    <row r="68454" spans="1:21" x14ac:dyDescent="0.25">
      <c r="A68454">
        <v>201007142</v>
      </c>
      <c r="B68454" s="1">
        <v>40378</v>
      </c>
      <c r="C68454" s="1">
        <v>40378</v>
      </c>
      <c r="D68454" s="2" t="s">
        <v>54758</v>
      </c>
      <c r="E68454" s="2" t="s">
        <v>259</v>
      </c>
      <c r="F68454" s="2" t="s">
        <v>23</v>
      </c>
      <c r="G68454">
        <v>47362</v>
      </c>
      <c r="H68454" s="2" t="s">
        <v>90727</v>
      </c>
      <c r="I68454" s="2" t="s">
        <v>90728</v>
      </c>
      <c r="J68454" s="2" t="s">
        <v>2924</v>
      </c>
      <c r="L68454" s="2" t="s">
        <v>33</v>
      </c>
      <c r="N68454" s="2" t="s">
        <v>33</v>
      </c>
      <c r="O68454" s="2" t="s">
        <v>33</v>
      </c>
      <c r="P68454" s="2" t="s">
        <v>45157</v>
      </c>
      <c r="Q68454" s="2" t="s">
        <v>2924</v>
      </c>
      <c r="R68454" s="2" t="s">
        <v>44280</v>
      </c>
      <c r="S68454">
        <v>0</v>
      </c>
      <c r="T68454" s="2" t="s">
        <v>39</v>
      </c>
      <c r="U68454" s="2" t="s">
        <v>33</v>
      </c>
    </row>
    <row r="68455" spans="1:21" x14ac:dyDescent="0.25">
      <c r="A68455">
        <v>201007160</v>
      </c>
      <c r="B68455" s="1">
        <v>40378</v>
      </c>
      <c r="C68455" s="1">
        <v>40378</v>
      </c>
      <c r="D68455" s="2" t="s">
        <v>90729</v>
      </c>
      <c r="E68455" s="2" t="s">
        <v>6793</v>
      </c>
      <c r="F68455" s="2" t="s">
        <v>39256</v>
      </c>
      <c r="H68455" s="2" t="s">
        <v>90730</v>
      </c>
      <c r="I68455" s="2" t="s">
        <v>10581</v>
      </c>
      <c r="J68455" s="2" t="s">
        <v>38</v>
      </c>
      <c r="L68455" s="2" t="s">
        <v>33</v>
      </c>
      <c r="N68455" s="2" t="s">
        <v>33</v>
      </c>
      <c r="O68455" s="2" t="s">
        <v>33</v>
      </c>
      <c r="P68455" s="2" t="s">
        <v>33</v>
      </c>
      <c r="Q68455" s="2" t="s">
        <v>2924</v>
      </c>
      <c r="R68455" s="2" t="s">
        <v>52456</v>
      </c>
      <c r="T68455" s="2" t="s">
        <v>39</v>
      </c>
      <c r="U68455" s="2" t="s">
        <v>33</v>
      </c>
    </row>
    <row r="68456" spans="1:21" x14ac:dyDescent="0.25">
      <c r="A68456">
        <v>201007143</v>
      </c>
      <c r="B68456" s="1">
        <v>40378</v>
      </c>
      <c r="C68456" s="1">
        <v>40378</v>
      </c>
      <c r="D68456" s="2" t="s">
        <v>53780</v>
      </c>
      <c r="E68456" s="2" t="s">
        <v>238</v>
      </c>
      <c r="F68456" s="2" t="s">
        <v>23</v>
      </c>
      <c r="H68456" s="2" t="s">
        <v>90731</v>
      </c>
      <c r="I68456" s="2" t="s">
        <v>54540</v>
      </c>
      <c r="J68456" s="2" t="s">
        <v>66</v>
      </c>
      <c r="L68456" s="2" t="s">
        <v>33</v>
      </c>
      <c r="N68456" s="2" t="s">
        <v>33</v>
      </c>
      <c r="O68456" s="2" t="s">
        <v>33</v>
      </c>
      <c r="P68456" s="2" t="s">
        <v>53748</v>
      </c>
      <c r="Q68456" s="2" t="s">
        <v>30</v>
      </c>
      <c r="R68456" s="2" t="s">
        <v>55656</v>
      </c>
      <c r="S68456">
        <v>0</v>
      </c>
      <c r="T68456" s="2" t="s">
        <v>39</v>
      </c>
      <c r="U68456" s="2" t="s">
        <v>33</v>
      </c>
    </row>
    <row r="68457" spans="1:21" x14ac:dyDescent="0.25">
      <c r="A68457">
        <v>201007144</v>
      </c>
      <c r="B68457" s="1">
        <v>40378</v>
      </c>
      <c r="C68457" s="1">
        <v>40378</v>
      </c>
      <c r="D68457" s="2" t="s">
        <v>48288</v>
      </c>
      <c r="E68457" s="2" t="s">
        <v>57</v>
      </c>
      <c r="F68457" s="2" t="s">
        <v>23</v>
      </c>
      <c r="G68457">
        <v>46992</v>
      </c>
      <c r="H68457" s="2" t="s">
        <v>90732</v>
      </c>
      <c r="I68457" s="2" t="s">
        <v>58005</v>
      </c>
      <c r="J68457" s="2" t="s">
        <v>2072</v>
      </c>
      <c r="L68457" s="2" t="s">
        <v>33</v>
      </c>
      <c r="N68457" s="2" t="s">
        <v>33</v>
      </c>
      <c r="O68457" s="2" t="s">
        <v>33</v>
      </c>
      <c r="P68457" s="2" t="s">
        <v>90733</v>
      </c>
      <c r="Q68457" s="2" t="s">
        <v>30</v>
      </c>
      <c r="R68457" s="2" t="s">
        <v>90734</v>
      </c>
      <c r="S68457">
        <v>0</v>
      </c>
      <c r="T68457" s="2" t="s">
        <v>39</v>
      </c>
      <c r="U68457" s="2" t="s">
        <v>33</v>
      </c>
    </row>
    <row r="68458" spans="1:21" x14ac:dyDescent="0.25">
      <c r="A68458">
        <v>201007145</v>
      </c>
      <c r="B68458" s="1">
        <v>40378</v>
      </c>
      <c r="C68458" s="1">
        <v>40378</v>
      </c>
      <c r="D68458" s="2" t="s">
        <v>48360</v>
      </c>
      <c r="E68458" s="2" t="s">
        <v>438</v>
      </c>
      <c r="F68458" s="2" t="s">
        <v>23</v>
      </c>
      <c r="G68458">
        <v>47834</v>
      </c>
      <c r="H68458" s="2" t="s">
        <v>90735</v>
      </c>
      <c r="I68458" s="2" t="s">
        <v>57452</v>
      </c>
      <c r="J68458" s="2" t="s">
        <v>74</v>
      </c>
      <c r="K68458">
        <v>80</v>
      </c>
      <c r="L68458" s="2" t="s">
        <v>27</v>
      </c>
      <c r="N68458" s="2" t="s">
        <v>33</v>
      </c>
      <c r="O68458" s="2" t="s">
        <v>33</v>
      </c>
      <c r="P68458" s="2" t="s">
        <v>56996</v>
      </c>
      <c r="Q68458" s="2" t="s">
        <v>30</v>
      </c>
      <c r="R68458" s="2" t="s">
        <v>52456</v>
      </c>
      <c r="S68458">
        <v>0</v>
      </c>
      <c r="T68458" s="2" t="s">
        <v>39</v>
      </c>
      <c r="U68458" s="2" t="s">
        <v>45157</v>
      </c>
    </row>
    <row r="68459" spans="1:21" x14ac:dyDescent="0.25">
      <c r="A68459">
        <v>201007146</v>
      </c>
      <c r="B68459" s="1">
        <v>40378</v>
      </c>
      <c r="C68459" s="1">
        <v>40378</v>
      </c>
      <c r="D68459" s="2" t="s">
        <v>53780</v>
      </c>
      <c r="E68459" s="2" t="s">
        <v>238</v>
      </c>
      <c r="F68459" s="2" t="s">
        <v>23</v>
      </c>
      <c r="H68459" s="2" t="s">
        <v>90736</v>
      </c>
      <c r="I68459" s="2" t="s">
        <v>57449</v>
      </c>
      <c r="J68459" s="2" t="s">
        <v>2924</v>
      </c>
      <c r="K68459">
        <v>30</v>
      </c>
      <c r="L68459" s="2" t="s">
        <v>27</v>
      </c>
      <c r="N68459" s="2" t="s">
        <v>33</v>
      </c>
      <c r="O68459" s="2" t="s">
        <v>33</v>
      </c>
      <c r="P68459" s="2" t="s">
        <v>53748</v>
      </c>
      <c r="Q68459" s="2" t="s">
        <v>30</v>
      </c>
      <c r="R68459" s="2" t="s">
        <v>53748</v>
      </c>
      <c r="S68459">
        <v>0</v>
      </c>
      <c r="T68459" s="2" t="s">
        <v>39</v>
      </c>
      <c r="U68459" s="2" t="s">
        <v>33</v>
      </c>
    </row>
    <row r="68460" spans="1:21" x14ac:dyDescent="0.25">
      <c r="A68460">
        <v>201007149</v>
      </c>
      <c r="B68460" s="1">
        <v>40379</v>
      </c>
      <c r="C68460" s="1">
        <v>40379</v>
      </c>
      <c r="D68460" s="2" t="s">
        <v>84817</v>
      </c>
      <c r="E68460" s="2" t="s">
        <v>85</v>
      </c>
      <c r="F68460" s="2" t="s">
        <v>23</v>
      </c>
      <c r="H68460" s="2" t="s">
        <v>90737</v>
      </c>
      <c r="I68460" s="2" t="s">
        <v>43188</v>
      </c>
      <c r="J68460" s="2" t="s">
        <v>33</v>
      </c>
      <c r="L68460" s="2" t="s">
        <v>33</v>
      </c>
      <c r="N68460" s="2" t="s">
        <v>33</v>
      </c>
      <c r="O68460" s="2" t="s">
        <v>33</v>
      </c>
      <c r="P68460" s="2" t="s">
        <v>1225</v>
      </c>
      <c r="Q68460" s="2" t="s">
        <v>46</v>
      </c>
      <c r="R68460" s="2" t="s">
        <v>90738</v>
      </c>
      <c r="T68460" s="2" t="s">
        <v>28</v>
      </c>
      <c r="U68460" s="2" t="s">
        <v>33</v>
      </c>
    </row>
    <row r="68461" spans="1:21" x14ac:dyDescent="0.25">
      <c r="A68461">
        <v>201007150</v>
      </c>
      <c r="B68461" s="1">
        <v>40379</v>
      </c>
      <c r="C68461" s="1">
        <v>40379</v>
      </c>
      <c r="D68461" s="2" t="s">
        <v>31888</v>
      </c>
      <c r="E68461" s="2" t="s">
        <v>85</v>
      </c>
      <c r="F68461" s="2" t="s">
        <v>23</v>
      </c>
      <c r="H68461" s="2" t="s">
        <v>90739</v>
      </c>
      <c r="I68461" s="2" t="s">
        <v>90740</v>
      </c>
      <c r="J68461" s="2" t="s">
        <v>33</v>
      </c>
      <c r="L68461" s="2" t="s">
        <v>33</v>
      </c>
      <c r="N68461" s="2" t="s">
        <v>33</v>
      </c>
      <c r="O68461" s="2" t="s">
        <v>33</v>
      </c>
      <c r="P68461" s="2" t="s">
        <v>85</v>
      </c>
      <c r="Q68461" s="2" t="s">
        <v>46</v>
      </c>
      <c r="R68461" s="2" t="s">
        <v>85</v>
      </c>
      <c r="S68461">
        <v>500</v>
      </c>
      <c r="T68461" s="2" t="s">
        <v>28</v>
      </c>
      <c r="U68461" s="2" t="s">
        <v>33</v>
      </c>
    </row>
    <row r="68462" spans="1:21" x14ac:dyDescent="0.25">
      <c r="A68462">
        <v>201007151</v>
      </c>
      <c r="B68462" s="1">
        <v>40379</v>
      </c>
      <c r="C68462" s="1">
        <v>40379</v>
      </c>
      <c r="D68462" s="2" t="s">
        <v>54487</v>
      </c>
      <c r="E68462" s="2" t="s">
        <v>537</v>
      </c>
      <c r="F68462" s="2" t="s">
        <v>23</v>
      </c>
      <c r="G68462">
        <v>47448</v>
      </c>
      <c r="H68462" s="2" t="s">
        <v>90741</v>
      </c>
      <c r="I68462" s="2" t="s">
        <v>90742</v>
      </c>
      <c r="J68462" s="2" t="s">
        <v>110</v>
      </c>
      <c r="L68462" s="2" t="s">
        <v>33</v>
      </c>
      <c r="N68462" s="2" t="s">
        <v>33</v>
      </c>
      <c r="O68462" s="2" t="s">
        <v>33</v>
      </c>
      <c r="P68462" s="2" t="s">
        <v>85061</v>
      </c>
      <c r="Q68462" s="2" t="s">
        <v>2924</v>
      </c>
      <c r="R68462" s="2" t="s">
        <v>90743</v>
      </c>
      <c r="T68462" s="2" t="s">
        <v>39</v>
      </c>
      <c r="U68462" s="2" t="s">
        <v>33</v>
      </c>
    </row>
    <row r="68463" spans="1:21" x14ac:dyDescent="0.25">
      <c r="A68463">
        <v>201007152</v>
      </c>
      <c r="B68463" s="1">
        <v>40379</v>
      </c>
      <c r="C68463" s="1">
        <v>40379</v>
      </c>
      <c r="D68463" s="2" t="s">
        <v>21</v>
      </c>
      <c r="E68463" s="2" t="s">
        <v>22</v>
      </c>
      <c r="F68463" s="2" t="s">
        <v>23</v>
      </c>
      <c r="G68463">
        <v>46202</v>
      </c>
      <c r="H68463" s="2" t="s">
        <v>90744</v>
      </c>
      <c r="I68463" s="2" t="s">
        <v>90745</v>
      </c>
      <c r="J68463" s="2" t="s">
        <v>33</v>
      </c>
      <c r="K68463">
        <v>0</v>
      </c>
      <c r="L68463" s="2" t="s">
        <v>27</v>
      </c>
      <c r="N68463" s="2" t="s">
        <v>33</v>
      </c>
      <c r="O68463" s="2" t="s">
        <v>33</v>
      </c>
      <c r="P68463" s="2" t="s">
        <v>33</v>
      </c>
      <c r="Q68463" s="2" t="s">
        <v>2924</v>
      </c>
      <c r="R68463" s="2" t="s">
        <v>33</v>
      </c>
      <c r="T68463" s="2" t="s">
        <v>39</v>
      </c>
      <c r="U68463" s="2" t="s">
        <v>33</v>
      </c>
    </row>
    <row r="68464" spans="1:21" x14ac:dyDescent="0.25">
      <c r="A68464">
        <v>201007212</v>
      </c>
      <c r="B68464" s="1">
        <v>40360</v>
      </c>
      <c r="C68464" s="1">
        <v>40379</v>
      </c>
      <c r="D68464" s="2" t="s">
        <v>371</v>
      </c>
      <c r="E68464" s="2" t="s">
        <v>372</v>
      </c>
      <c r="F68464" s="2" t="s">
        <v>23</v>
      </c>
      <c r="H68464" s="2" t="s">
        <v>90746</v>
      </c>
      <c r="I68464" s="2" t="s">
        <v>90747</v>
      </c>
      <c r="J68464" s="2" t="s">
        <v>38</v>
      </c>
      <c r="L68464" s="2" t="s">
        <v>33</v>
      </c>
      <c r="N68464" s="2" t="s">
        <v>33</v>
      </c>
      <c r="O68464" s="2" t="s">
        <v>33</v>
      </c>
      <c r="P68464" s="2" t="s">
        <v>42926</v>
      </c>
      <c r="Q68464" s="2" t="s">
        <v>2924</v>
      </c>
      <c r="R68464" s="2" t="s">
        <v>45467</v>
      </c>
      <c r="T68464" s="2" t="s">
        <v>39</v>
      </c>
      <c r="U68464" s="2" t="s">
        <v>33</v>
      </c>
    </row>
    <row r="68465" spans="1:21" x14ac:dyDescent="0.25">
      <c r="A68465">
        <v>201007161</v>
      </c>
      <c r="B68465" s="1">
        <v>40379</v>
      </c>
      <c r="C68465" s="1">
        <v>40379</v>
      </c>
      <c r="D68465" s="2" t="s">
        <v>49511</v>
      </c>
      <c r="E68465" s="2" t="s">
        <v>22</v>
      </c>
      <c r="F68465" s="2" t="s">
        <v>23</v>
      </c>
      <c r="H68465" s="2" t="s">
        <v>90748</v>
      </c>
      <c r="I68465" s="2" t="s">
        <v>54040</v>
      </c>
      <c r="J68465" s="2" t="s">
        <v>66</v>
      </c>
      <c r="L68465" s="2" t="s">
        <v>33</v>
      </c>
      <c r="N68465" s="2" t="s">
        <v>33</v>
      </c>
      <c r="O68465" s="2" t="s">
        <v>33</v>
      </c>
      <c r="P68465" s="2" t="s">
        <v>85061</v>
      </c>
      <c r="Q68465" s="2" t="s">
        <v>30</v>
      </c>
      <c r="R68465" s="2" t="s">
        <v>54764</v>
      </c>
      <c r="T68465" s="2" t="s">
        <v>39</v>
      </c>
      <c r="U68465" s="2" t="s">
        <v>33</v>
      </c>
    </row>
    <row r="68466" spans="1:21" x14ac:dyDescent="0.25">
      <c r="A68466">
        <v>201007162</v>
      </c>
      <c r="B68466" s="1">
        <v>40379</v>
      </c>
      <c r="C68466" s="1">
        <v>40379</v>
      </c>
      <c r="D68466" s="2" t="s">
        <v>49511</v>
      </c>
      <c r="E68466" s="2" t="s">
        <v>22</v>
      </c>
      <c r="F68466" s="2" t="s">
        <v>23</v>
      </c>
      <c r="H68466" s="2" t="s">
        <v>82874</v>
      </c>
      <c r="I68466" s="2" t="s">
        <v>54040</v>
      </c>
      <c r="J68466" s="2" t="s">
        <v>66</v>
      </c>
      <c r="L68466" s="2" t="s">
        <v>33</v>
      </c>
      <c r="N68466" s="2" t="s">
        <v>33</v>
      </c>
      <c r="O68466" s="2" t="s">
        <v>33</v>
      </c>
      <c r="P68466" s="2" t="s">
        <v>85061</v>
      </c>
      <c r="Q68466" s="2" t="s">
        <v>30</v>
      </c>
      <c r="R68466" s="2" t="s">
        <v>54764</v>
      </c>
      <c r="T68466" s="2" t="s">
        <v>39</v>
      </c>
      <c r="U68466" s="2" t="s">
        <v>33</v>
      </c>
    </row>
    <row r="68467" spans="1:21" x14ac:dyDescent="0.25">
      <c r="A68467">
        <v>201007163</v>
      </c>
      <c r="B68467" s="1">
        <v>40380</v>
      </c>
      <c r="C68467" s="1">
        <v>40380</v>
      </c>
      <c r="D68467" s="2" t="s">
        <v>54193</v>
      </c>
      <c r="E68467" s="2" t="s">
        <v>72</v>
      </c>
      <c r="F68467" s="2" t="s">
        <v>23</v>
      </c>
      <c r="H68467" s="2" t="s">
        <v>90749</v>
      </c>
      <c r="I68467" s="2" t="s">
        <v>90750</v>
      </c>
      <c r="J68467" s="2" t="s">
        <v>2741</v>
      </c>
      <c r="L68467" s="2" t="s">
        <v>33</v>
      </c>
      <c r="N68467" s="2" t="s">
        <v>33</v>
      </c>
      <c r="O68467" s="2" t="s">
        <v>33</v>
      </c>
      <c r="P68467" s="2" t="s">
        <v>85061</v>
      </c>
      <c r="Q68467" s="2" t="s">
        <v>30</v>
      </c>
      <c r="R68467" s="2" t="s">
        <v>67348</v>
      </c>
      <c r="T68467" s="2" t="s">
        <v>39</v>
      </c>
      <c r="U68467" s="2" t="s">
        <v>33</v>
      </c>
    </row>
    <row r="68468" spans="1:21" x14ac:dyDescent="0.25">
      <c r="A68468">
        <v>201007232</v>
      </c>
      <c r="B68468" s="1">
        <v>40360</v>
      </c>
      <c r="C68468" s="1">
        <v>40380</v>
      </c>
      <c r="D68468" s="2" t="s">
        <v>417</v>
      </c>
      <c r="E68468" s="2" t="s">
        <v>245</v>
      </c>
      <c r="F68468" s="2" t="s">
        <v>23</v>
      </c>
      <c r="G68468">
        <v>46304</v>
      </c>
      <c r="H68468" s="2" t="s">
        <v>90751</v>
      </c>
      <c r="I68468" s="2" t="s">
        <v>90752</v>
      </c>
      <c r="J68468" s="2" t="s">
        <v>33</v>
      </c>
      <c r="K68468">
        <v>1</v>
      </c>
      <c r="L68468" s="2" t="s">
        <v>160</v>
      </c>
      <c r="N68468" s="2" t="s">
        <v>33</v>
      </c>
      <c r="O68468" s="2" t="s">
        <v>33</v>
      </c>
      <c r="P68468" s="2" t="s">
        <v>42926</v>
      </c>
      <c r="Q68468" s="2" t="s">
        <v>2924</v>
      </c>
      <c r="R68468" s="2" t="s">
        <v>33</v>
      </c>
      <c r="T68468" s="2" t="s">
        <v>39</v>
      </c>
      <c r="U68468" s="2" t="s">
        <v>33</v>
      </c>
    </row>
    <row r="68469" spans="1:21" x14ac:dyDescent="0.25">
      <c r="A68469">
        <v>201007164</v>
      </c>
      <c r="B68469" s="1"/>
      <c r="C68469" s="1">
        <v>40380</v>
      </c>
      <c r="D68469" s="2" t="s">
        <v>40621</v>
      </c>
      <c r="E68469" s="2" t="s">
        <v>89</v>
      </c>
      <c r="F68469" s="2" t="s">
        <v>23</v>
      </c>
      <c r="H68469" s="2" t="s">
        <v>90753</v>
      </c>
      <c r="I68469" s="2" t="s">
        <v>90754</v>
      </c>
      <c r="J68469" s="2" t="s">
        <v>2924</v>
      </c>
      <c r="L68469" s="2" t="s">
        <v>33</v>
      </c>
      <c r="N68469" s="2" t="s">
        <v>33</v>
      </c>
      <c r="O68469" s="2" t="s">
        <v>33</v>
      </c>
      <c r="P68469" s="2" t="s">
        <v>90755</v>
      </c>
      <c r="Q68469" s="2" t="s">
        <v>30</v>
      </c>
      <c r="R68469" s="2" t="s">
        <v>70497</v>
      </c>
      <c r="T68469" s="2" t="s">
        <v>39</v>
      </c>
      <c r="U68469" s="2" t="s">
        <v>44280</v>
      </c>
    </row>
    <row r="68470" spans="1:21" x14ac:dyDescent="0.25">
      <c r="A68470">
        <v>201007165</v>
      </c>
      <c r="B68470" s="1">
        <v>40380</v>
      </c>
      <c r="C68470" s="1">
        <v>40380</v>
      </c>
      <c r="D68470" s="2" t="s">
        <v>40621</v>
      </c>
      <c r="E68470" s="2" t="s">
        <v>89</v>
      </c>
      <c r="F68470" s="2" t="s">
        <v>23</v>
      </c>
      <c r="H68470" s="2" t="s">
        <v>90756</v>
      </c>
      <c r="I68470" s="2" t="s">
        <v>10581</v>
      </c>
      <c r="J68470" s="2" t="s">
        <v>110</v>
      </c>
      <c r="K68470">
        <v>1</v>
      </c>
      <c r="L68470" s="2" t="s">
        <v>27</v>
      </c>
      <c r="N68470" s="2" t="s">
        <v>33</v>
      </c>
      <c r="O68470" s="2" t="s">
        <v>28</v>
      </c>
      <c r="P68470" s="2" t="s">
        <v>90757</v>
      </c>
      <c r="Q68470" s="2" t="s">
        <v>2924</v>
      </c>
      <c r="R68470" s="2" t="s">
        <v>57238</v>
      </c>
      <c r="T68470" s="2" t="s">
        <v>39</v>
      </c>
      <c r="U68470" s="2" t="s">
        <v>44280</v>
      </c>
    </row>
    <row r="68471" spans="1:21" x14ac:dyDescent="0.25">
      <c r="A68471">
        <v>201007167</v>
      </c>
      <c r="B68471" s="1">
        <v>40380</v>
      </c>
      <c r="C68471" s="1">
        <v>40380</v>
      </c>
      <c r="D68471" s="2" t="s">
        <v>45280</v>
      </c>
      <c r="E68471" s="2" t="s">
        <v>22</v>
      </c>
      <c r="F68471" s="2" t="s">
        <v>23</v>
      </c>
      <c r="H68471" s="2" t="s">
        <v>90758</v>
      </c>
      <c r="I68471" s="2" t="s">
        <v>54540</v>
      </c>
      <c r="J68471" s="2" t="s">
        <v>2741</v>
      </c>
      <c r="K68471">
        <v>8</v>
      </c>
      <c r="L68471" s="2" t="s">
        <v>27</v>
      </c>
      <c r="N68471" s="2" t="s">
        <v>33</v>
      </c>
      <c r="O68471" s="2" t="s">
        <v>33</v>
      </c>
      <c r="P68471" s="2" t="s">
        <v>45157</v>
      </c>
      <c r="Q68471" s="2" t="s">
        <v>30</v>
      </c>
      <c r="R68471" s="2" t="s">
        <v>52456</v>
      </c>
      <c r="T68471" s="2" t="s">
        <v>39</v>
      </c>
      <c r="U68471" s="2" t="s">
        <v>33</v>
      </c>
    </row>
    <row r="68472" spans="1:21" x14ac:dyDescent="0.25">
      <c r="A68472">
        <v>201007166</v>
      </c>
      <c r="B68472" s="1">
        <v>40380</v>
      </c>
      <c r="C68472" s="1">
        <v>40380</v>
      </c>
      <c r="D68472" s="2" t="s">
        <v>47358</v>
      </c>
      <c r="E68472" s="2" t="s">
        <v>134</v>
      </c>
      <c r="F68472" s="2" t="s">
        <v>23</v>
      </c>
      <c r="G68472">
        <v>46123</v>
      </c>
      <c r="H68472" s="2" t="s">
        <v>66104</v>
      </c>
      <c r="I68472" s="2" t="s">
        <v>90759</v>
      </c>
      <c r="J68472" s="2" t="s">
        <v>44</v>
      </c>
      <c r="K68472">
        <v>5</v>
      </c>
      <c r="L68472" s="2" t="s">
        <v>27</v>
      </c>
      <c r="N68472" s="2" t="s">
        <v>33</v>
      </c>
      <c r="O68472" s="2" t="s">
        <v>33</v>
      </c>
      <c r="P68472" s="2" t="s">
        <v>45157</v>
      </c>
      <c r="Q68472" s="2" t="s">
        <v>30</v>
      </c>
      <c r="R68472" s="2" t="s">
        <v>56373</v>
      </c>
      <c r="T68472" s="2" t="s">
        <v>39</v>
      </c>
      <c r="U68472" s="2" t="s">
        <v>33</v>
      </c>
    </row>
    <row r="68473" spans="1:21" x14ac:dyDescent="0.25">
      <c r="A68473">
        <v>201007196</v>
      </c>
      <c r="B68473" s="1">
        <v>40380</v>
      </c>
      <c r="C68473" s="1">
        <v>40380</v>
      </c>
      <c r="D68473" s="2" t="s">
        <v>54362</v>
      </c>
      <c r="E68473" s="2" t="s">
        <v>6793</v>
      </c>
      <c r="F68473" s="2" t="s">
        <v>39256</v>
      </c>
      <c r="G68473">
        <v>60439</v>
      </c>
      <c r="H68473" s="2" t="s">
        <v>54687</v>
      </c>
      <c r="I68473" s="2" t="s">
        <v>58275</v>
      </c>
      <c r="J68473" s="2" t="s">
        <v>74</v>
      </c>
      <c r="L68473" s="2" t="s">
        <v>33</v>
      </c>
      <c r="N68473" s="2" t="s">
        <v>33</v>
      </c>
      <c r="O68473" s="2" t="s">
        <v>33</v>
      </c>
      <c r="P68473" s="2" t="s">
        <v>33</v>
      </c>
      <c r="Q68473" s="2" t="s">
        <v>2924</v>
      </c>
      <c r="R68473" s="2" t="s">
        <v>54049</v>
      </c>
      <c r="T68473" s="2" t="s">
        <v>39</v>
      </c>
      <c r="U68473" s="2" t="s">
        <v>33</v>
      </c>
    </row>
    <row r="68474" spans="1:21" x14ac:dyDescent="0.25">
      <c r="A68474">
        <v>201007168</v>
      </c>
      <c r="B68474" s="1">
        <v>40380</v>
      </c>
      <c r="C68474" s="1">
        <v>40380</v>
      </c>
      <c r="D68474" s="2" t="s">
        <v>48112</v>
      </c>
      <c r="E68474" s="2" t="s">
        <v>164</v>
      </c>
      <c r="F68474" s="2" t="s">
        <v>23</v>
      </c>
      <c r="H68474" s="2" t="s">
        <v>90760</v>
      </c>
      <c r="I68474" s="2" t="s">
        <v>54389</v>
      </c>
      <c r="J68474" s="2" t="s">
        <v>26</v>
      </c>
      <c r="K68474">
        <v>140</v>
      </c>
      <c r="L68474" s="2" t="s">
        <v>27</v>
      </c>
      <c r="N68474" s="2" t="s">
        <v>33</v>
      </c>
      <c r="O68474" s="2" t="s">
        <v>33</v>
      </c>
      <c r="P68474" s="2" t="s">
        <v>45157</v>
      </c>
      <c r="Q68474" s="2" t="s">
        <v>30</v>
      </c>
      <c r="R68474" s="2" t="s">
        <v>52456</v>
      </c>
      <c r="T68474" s="2" t="s">
        <v>39</v>
      </c>
      <c r="U68474" s="2" t="s">
        <v>33</v>
      </c>
    </row>
    <row r="68475" spans="1:21" x14ac:dyDescent="0.25">
      <c r="A68475">
        <v>201007198</v>
      </c>
      <c r="B68475" s="1">
        <v>40380</v>
      </c>
      <c r="C68475" s="1">
        <v>40380</v>
      </c>
      <c r="D68475" s="2" t="s">
        <v>70389</v>
      </c>
      <c r="E68475" s="2" t="s">
        <v>6793</v>
      </c>
      <c r="F68475" s="2" t="s">
        <v>39256</v>
      </c>
      <c r="H68475" s="2" t="s">
        <v>67784</v>
      </c>
      <c r="I68475" s="2" t="s">
        <v>59879</v>
      </c>
      <c r="J68475" s="2" t="s">
        <v>74</v>
      </c>
      <c r="L68475" s="2" t="s">
        <v>33</v>
      </c>
      <c r="N68475" s="2" t="s">
        <v>33</v>
      </c>
      <c r="O68475" s="2" t="s">
        <v>33</v>
      </c>
      <c r="P68475" s="2" t="s">
        <v>33</v>
      </c>
      <c r="Q68475" s="2" t="s">
        <v>2924</v>
      </c>
      <c r="R68475" s="2" t="s">
        <v>52456</v>
      </c>
      <c r="T68475" s="2" t="s">
        <v>39</v>
      </c>
      <c r="U68475" s="2" t="s">
        <v>33</v>
      </c>
    </row>
    <row r="68476" spans="1:21" x14ac:dyDescent="0.25">
      <c r="A68476">
        <v>201007169</v>
      </c>
      <c r="B68476" s="1">
        <v>40381</v>
      </c>
      <c r="C68476" s="1">
        <v>40381</v>
      </c>
      <c r="D68476" s="2" t="s">
        <v>45280</v>
      </c>
      <c r="E68476" s="2" t="s">
        <v>22</v>
      </c>
      <c r="F68476" s="2" t="s">
        <v>23</v>
      </c>
      <c r="H68476" s="2" t="s">
        <v>90761</v>
      </c>
      <c r="I68476" s="2" t="s">
        <v>62697</v>
      </c>
      <c r="J68476" s="2" t="s">
        <v>38</v>
      </c>
      <c r="K68476">
        <v>1</v>
      </c>
      <c r="L68476" s="2" t="s">
        <v>27</v>
      </c>
      <c r="N68476" s="2" t="s">
        <v>33</v>
      </c>
      <c r="O68476" s="2" t="s">
        <v>33</v>
      </c>
      <c r="P68476" s="2" t="s">
        <v>45157</v>
      </c>
      <c r="Q68476" s="2" t="s">
        <v>2924</v>
      </c>
      <c r="R68476" s="2" t="s">
        <v>75905</v>
      </c>
      <c r="T68476" s="2" t="s">
        <v>39</v>
      </c>
      <c r="U68476" s="2" t="s">
        <v>33</v>
      </c>
    </row>
    <row r="68477" spans="1:21" x14ac:dyDescent="0.25">
      <c r="A68477">
        <v>201007170</v>
      </c>
      <c r="B68477" s="1">
        <v>40381</v>
      </c>
      <c r="C68477" s="1">
        <v>40381</v>
      </c>
      <c r="D68477" s="2" t="s">
        <v>154</v>
      </c>
      <c r="E68477" s="2" t="s">
        <v>659</v>
      </c>
      <c r="F68477" s="2" t="s">
        <v>23</v>
      </c>
      <c r="G68477">
        <v>47842</v>
      </c>
      <c r="H68477" s="2" t="s">
        <v>56490</v>
      </c>
      <c r="I68477" s="2" t="s">
        <v>90762</v>
      </c>
      <c r="J68477" s="2" t="s">
        <v>74</v>
      </c>
      <c r="K68477">
        <v>5</v>
      </c>
      <c r="L68477" s="2" t="s">
        <v>27</v>
      </c>
      <c r="N68477" s="2" t="s">
        <v>33</v>
      </c>
      <c r="O68477" s="2" t="s">
        <v>33</v>
      </c>
      <c r="P68477" s="2" t="s">
        <v>45157</v>
      </c>
      <c r="Q68477" s="2" t="s">
        <v>30</v>
      </c>
      <c r="R68477" s="2" t="s">
        <v>75905</v>
      </c>
      <c r="T68477" s="2" t="s">
        <v>39</v>
      </c>
      <c r="U68477" s="2" t="s">
        <v>33</v>
      </c>
    </row>
    <row r="68478" spans="1:21" x14ac:dyDescent="0.25">
      <c r="A68478">
        <v>201007240</v>
      </c>
      <c r="B68478" s="1">
        <v>40381</v>
      </c>
      <c r="C68478" s="1">
        <v>40381</v>
      </c>
      <c r="D68478" s="2" t="s">
        <v>1417</v>
      </c>
      <c r="E68478" s="2" t="s">
        <v>954</v>
      </c>
      <c r="F68478" s="2" t="s">
        <v>23</v>
      </c>
      <c r="G68478">
        <v>47951</v>
      </c>
      <c r="H68478" s="2" t="s">
        <v>90763</v>
      </c>
      <c r="I68478" s="2" t="s">
        <v>43188</v>
      </c>
      <c r="J68478" s="2" t="s">
        <v>33</v>
      </c>
      <c r="L68478" s="2" t="s">
        <v>33</v>
      </c>
      <c r="N68478" s="2" t="s">
        <v>33</v>
      </c>
      <c r="O68478" s="2" t="s">
        <v>33</v>
      </c>
      <c r="P68478" s="2" t="s">
        <v>90764</v>
      </c>
      <c r="Q68478" s="2" t="s">
        <v>46</v>
      </c>
      <c r="R68478" s="2" t="s">
        <v>131</v>
      </c>
      <c r="T68478" s="2" t="s">
        <v>28</v>
      </c>
      <c r="U68478" s="2" t="s">
        <v>33</v>
      </c>
    </row>
    <row r="68479" spans="1:21" x14ac:dyDescent="0.25">
      <c r="A68479">
        <v>201007201</v>
      </c>
      <c r="B68479" s="1"/>
      <c r="C68479" s="1">
        <v>40381</v>
      </c>
      <c r="D68479" s="2" t="s">
        <v>291</v>
      </c>
      <c r="E68479" s="2" t="s">
        <v>255</v>
      </c>
      <c r="F68479" s="2" t="s">
        <v>23</v>
      </c>
      <c r="G68479">
        <v>46120</v>
      </c>
      <c r="H68479" s="2" t="s">
        <v>90765</v>
      </c>
      <c r="I68479" s="2" t="s">
        <v>90766</v>
      </c>
      <c r="J68479" s="2" t="s">
        <v>38</v>
      </c>
      <c r="L68479" s="2" t="s">
        <v>33</v>
      </c>
      <c r="N68479" s="2" t="s">
        <v>33</v>
      </c>
      <c r="O68479" s="2" t="s">
        <v>33</v>
      </c>
      <c r="P68479" s="2" t="s">
        <v>42926</v>
      </c>
      <c r="Q68479" s="2" t="s">
        <v>2924</v>
      </c>
      <c r="R68479" s="2" t="s">
        <v>45336</v>
      </c>
      <c r="T68479" s="2" t="s">
        <v>39</v>
      </c>
      <c r="U68479" s="2" t="s">
        <v>33</v>
      </c>
    </row>
    <row r="68480" spans="1:21" x14ac:dyDescent="0.25">
      <c r="A68480">
        <v>201007171</v>
      </c>
      <c r="B68480" s="1">
        <v>40381</v>
      </c>
      <c r="C68480" s="1">
        <v>40381</v>
      </c>
      <c r="D68480" s="2" t="s">
        <v>47526</v>
      </c>
      <c r="E68480" s="2" t="s">
        <v>119</v>
      </c>
      <c r="F68480" s="2" t="s">
        <v>23</v>
      </c>
      <c r="G68480">
        <v>46929</v>
      </c>
      <c r="H68480" s="2" t="s">
        <v>90767</v>
      </c>
      <c r="I68480" s="2" t="s">
        <v>55694</v>
      </c>
      <c r="J68480" s="2" t="s">
        <v>60</v>
      </c>
      <c r="L68480" s="2" t="s">
        <v>33</v>
      </c>
      <c r="N68480" s="2" t="s">
        <v>33</v>
      </c>
      <c r="O68480" s="2" t="s">
        <v>33</v>
      </c>
      <c r="P68480" s="2" t="s">
        <v>85061</v>
      </c>
      <c r="Q68480" s="2" t="s">
        <v>30</v>
      </c>
      <c r="R68480" s="2" t="s">
        <v>52456</v>
      </c>
      <c r="T68480" s="2" t="s">
        <v>39</v>
      </c>
      <c r="U68480" s="2" t="s">
        <v>33</v>
      </c>
    </row>
    <row r="68481" spans="1:21" x14ac:dyDescent="0.25">
      <c r="A68481">
        <v>201007174</v>
      </c>
      <c r="B68481" s="1">
        <v>40381</v>
      </c>
      <c r="C68481" s="1">
        <v>40381</v>
      </c>
      <c r="D68481" s="2" t="s">
        <v>53942</v>
      </c>
      <c r="E68481" s="2" t="s">
        <v>85</v>
      </c>
      <c r="F68481" s="2" t="s">
        <v>23</v>
      </c>
      <c r="G68481">
        <v>46394</v>
      </c>
      <c r="H68481" s="2" t="s">
        <v>54623</v>
      </c>
      <c r="I68481" s="2" t="s">
        <v>49</v>
      </c>
      <c r="J68481" s="2" t="s">
        <v>33</v>
      </c>
      <c r="L68481" s="2" t="s">
        <v>33</v>
      </c>
      <c r="N68481" s="2" t="s">
        <v>33</v>
      </c>
      <c r="O68481" s="2" t="s">
        <v>33</v>
      </c>
      <c r="P68481" s="2" t="s">
        <v>420</v>
      </c>
      <c r="Q68481" s="2" t="s">
        <v>30</v>
      </c>
      <c r="R68481" s="2" t="s">
        <v>420</v>
      </c>
      <c r="T68481" s="2" t="s">
        <v>28</v>
      </c>
      <c r="U68481" s="2" t="s">
        <v>33</v>
      </c>
    </row>
    <row r="68482" spans="1:21" x14ac:dyDescent="0.25">
      <c r="A68482">
        <v>201007172</v>
      </c>
      <c r="B68482" s="1">
        <v>40381</v>
      </c>
      <c r="C68482" s="1">
        <v>40381</v>
      </c>
      <c r="D68482" s="2" t="s">
        <v>45280</v>
      </c>
      <c r="E68482" s="2" t="s">
        <v>22</v>
      </c>
      <c r="F68482" s="2" t="s">
        <v>23</v>
      </c>
      <c r="H68482" s="2" t="s">
        <v>90768</v>
      </c>
      <c r="I68482" s="2" t="s">
        <v>60444</v>
      </c>
      <c r="J68482" s="2" t="s">
        <v>33</v>
      </c>
      <c r="L68482" s="2" t="s">
        <v>33</v>
      </c>
      <c r="N68482" s="2" t="s">
        <v>33</v>
      </c>
      <c r="O68482" s="2" t="s">
        <v>33</v>
      </c>
      <c r="P68482" s="2" t="s">
        <v>33</v>
      </c>
      <c r="Q68482" s="2" t="s">
        <v>2924</v>
      </c>
      <c r="R68482" s="2" t="s">
        <v>33</v>
      </c>
      <c r="T68482" s="2" t="s">
        <v>39</v>
      </c>
      <c r="U68482" s="2" t="s">
        <v>33</v>
      </c>
    </row>
    <row r="68483" spans="1:21" x14ac:dyDescent="0.25">
      <c r="A68483">
        <v>201007199</v>
      </c>
      <c r="B68483" s="1">
        <v>40381</v>
      </c>
      <c r="C68483" s="1">
        <v>40381</v>
      </c>
      <c r="D68483" s="2" t="s">
        <v>48128</v>
      </c>
      <c r="E68483" s="2" t="s">
        <v>6793</v>
      </c>
      <c r="F68483" s="2" t="s">
        <v>39256</v>
      </c>
      <c r="H68483" s="2" t="s">
        <v>90769</v>
      </c>
      <c r="I68483" s="2" t="s">
        <v>57639</v>
      </c>
      <c r="J68483" s="2" t="s">
        <v>74</v>
      </c>
      <c r="K68483">
        <v>10</v>
      </c>
      <c r="L68483" s="2" t="s">
        <v>27</v>
      </c>
      <c r="N68483" s="2" t="s">
        <v>33</v>
      </c>
      <c r="O68483" s="2" t="s">
        <v>33</v>
      </c>
      <c r="P68483" s="2" t="s">
        <v>90770</v>
      </c>
      <c r="Q68483" s="2" t="s">
        <v>2924</v>
      </c>
      <c r="R68483" s="2" t="s">
        <v>90770</v>
      </c>
      <c r="T68483" s="2" t="s">
        <v>39</v>
      </c>
      <c r="U68483" s="2" t="s">
        <v>33</v>
      </c>
    </row>
    <row r="68484" spans="1:21" x14ac:dyDescent="0.25">
      <c r="A68484">
        <v>201007252</v>
      </c>
      <c r="B68484" s="1">
        <v>40381</v>
      </c>
      <c r="C68484" s="1">
        <v>40381</v>
      </c>
      <c r="D68484" s="2" t="s">
        <v>53931</v>
      </c>
      <c r="E68484" s="2" t="s">
        <v>1612</v>
      </c>
      <c r="F68484" s="2" t="s">
        <v>39696</v>
      </c>
      <c r="H68484" s="2" t="s">
        <v>90771</v>
      </c>
      <c r="I68484" s="2" t="s">
        <v>57462</v>
      </c>
      <c r="J68484" s="2" t="s">
        <v>38</v>
      </c>
      <c r="L68484" s="2" t="s">
        <v>33</v>
      </c>
      <c r="N68484" s="2" t="s">
        <v>33</v>
      </c>
      <c r="O68484" s="2" t="s">
        <v>33</v>
      </c>
      <c r="P68484" s="2" t="s">
        <v>90772</v>
      </c>
      <c r="Q68484" s="2" t="s">
        <v>2924</v>
      </c>
      <c r="R68484" s="2" t="s">
        <v>90772</v>
      </c>
      <c r="T68484" s="2" t="s">
        <v>39</v>
      </c>
      <c r="U68484" s="2" t="s">
        <v>33</v>
      </c>
    </row>
    <row r="68485" spans="1:21" x14ac:dyDescent="0.25">
      <c r="A68485">
        <v>201007204</v>
      </c>
      <c r="B68485" s="1">
        <v>40381</v>
      </c>
      <c r="C68485" s="1">
        <v>40381</v>
      </c>
      <c r="D68485" s="2" t="s">
        <v>48128</v>
      </c>
      <c r="E68485" s="2" t="s">
        <v>6793</v>
      </c>
      <c r="F68485" s="2" t="s">
        <v>39256</v>
      </c>
      <c r="H68485" s="2" t="s">
        <v>90773</v>
      </c>
      <c r="I68485" s="2" t="s">
        <v>57639</v>
      </c>
      <c r="J68485" s="2" t="s">
        <v>74</v>
      </c>
      <c r="L68485" s="2" t="s">
        <v>33</v>
      </c>
      <c r="N68485" s="2" t="s">
        <v>33</v>
      </c>
      <c r="O68485" s="2" t="s">
        <v>33</v>
      </c>
      <c r="P68485" s="2" t="s">
        <v>33</v>
      </c>
      <c r="Q68485" s="2" t="s">
        <v>2924</v>
      </c>
      <c r="R68485" s="2" t="s">
        <v>54144</v>
      </c>
      <c r="T68485" s="2" t="s">
        <v>39</v>
      </c>
      <c r="U68485" s="2" t="s">
        <v>33</v>
      </c>
    </row>
    <row r="68486" spans="1:21" x14ac:dyDescent="0.25">
      <c r="A68486">
        <v>201007211</v>
      </c>
      <c r="B68486" s="1">
        <v>40381</v>
      </c>
      <c r="C68486" s="1">
        <v>40381</v>
      </c>
      <c r="D68486" s="2" t="s">
        <v>126</v>
      </c>
      <c r="E68486" s="2" t="s">
        <v>126</v>
      </c>
      <c r="F68486" s="2" t="s">
        <v>23</v>
      </c>
      <c r="G68486">
        <v>46517</v>
      </c>
      <c r="H68486" s="2" t="s">
        <v>33</v>
      </c>
      <c r="I68486" s="2" t="s">
        <v>82399</v>
      </c>
      <c r="J68486" s="2" t="s">
        <v>2741</v>
      </c>
      <c r="K68486">
        <v>1</v>
      </c>
      <c r="L68486" s="2" t="s">
        <v>27</v>
      </c>
      <c r="N68486" s="2" t="s">
        <v>33</v>
      </c>
      <c r="O68486" s="2" t="s">
        <v>33</v>
      </c>
      <c r="P68486" s="2" t="s">
        <v>90774</v>
      </c>
      <c r="Q68486" s="2" t="s">
        <v>30</v>
      </c>
      <c r="R68486" s="2" t="s">
        <v>52640</v>
      </c>
      <c r="T68486" s="2" t="s">
        <v>39</v>
      </c>
      <c r="U68486" s="2" t="s">
        <v>33</v>
      </c>
    </row>
    <row r="68487" spans="1:21" x14ac:dyDescent="0.25">
      <c r="A68487">
        <v>201007179</v>
      </c>
      <c r="B68487" s="1">
        <v>40382</v>
      </c>
      <c r="C68487" s="1">
        <v>40382</v>
      </c>
      <c r="D68487" s="2" t="s">
        <v>53942</v>
      </c>
      <c r="E68487" s="2" t="s">
        <v>85</v>
      </c>
      <c r="F68487" s="2" t="s">
        <v>23</v>
      </c>
      <c r="G68487">
        <v>46394</v>
      </c>
      <c r="H68487" s="2" t="s">
        <v>90775</v>
      </c>
      <c r="I68487" s="2" t="s">
        <v>70611</v>
      </c>
      <c r="J68487" s="2" t="s">
        <v>74</v>
      </c>
      <c r="K68487">
        <v>1624</v>
      </c>
      <c r="L68487" s="2" t="s">
        <v>160</v>
      </c>
      <c r="N68487" s="2" t="s">
        <v>33</v>
      </c>
      <c r="O68487" s="2" t="s">
        <v>33</v>
      </c>
      <c r="P68487" s="2" t="s">
        <v>45157</v>
      </c>
      <c r="Q68487" s="2" t="s">
        <v>1561</v>
      </c>
      <c r="R68487" s="2" t="s">
        <v>45181</v>
      </c>
      <c r="T68487" s="2" t="s">
        <v>39</v>
      </c>
      <c r="U68487" s="2" t="s">
        <v>33</v>
      </c>
    </row>
    <row r="68488" spans="1:21" x14ac:dyDescent="0.25">
      <c r="A68488">
        <v>201007175</v>
      </c>
      <c r="B68488" s="1">
        <v>40382</v>
      </c>
      <c r="C68488" s="1">
        <v>40382</v>
      </c>
      <c r="D68488" s="2" t="s">
        <v>33</v>
      </c>
      <c r="E68488" s="2" t="s">
        <v>126</v>
      </c>
      <c r="F68488" s="2" t="s">
        <v>23</v>
      </c>
      <c r="H68488" s="2" t="s">
        <v>82914</v>
      </c>
      <c r="I68488" s="2" t="s">
        <v>45917</v>
      </c>
      <c r="J68488" s="2" t="s">
        <v>33</v>
      </c>
      <c r="K68488">
        <v>1</v>
      </c>
      <c r="L68488" s="2" t="s">
        <v>33</v>
      </c>
      <c r="N68488" s="2" t="s">
        <v>33</v>
      </c>
      <c r="O68488" s="2" t="s">
        <v>33</v>
      </c>
      <c r="P68488" s="2" t="s">
        <v>33</v>
      </c>
      <c r="Q68488" s="2" t="s">
        <v>33</v>
      </c>
      <c r="R68488" s="2" t="s">
        <v>33</v>
      </c>
      <c r="T68488" s="2" t="s">
        <v>39</v>
      </c>
      <c r="U68488" s="2" t="s">
        <v>33</v>
      </c>
    </row>
    <row r="68489" spans="1:21" x14ac:dyDescent="0.25">
      <c r="A68489">
        <v>201007176</v>
      </c>
      <c r="B68489" s="1">
        <v>40382</v>
      </c>
      <c r="C68489" s="1">
        <v>40382</v>
      </c>
      <c r="D68489" s="2" t="s">
        <v>47358</v>
      </c>
      <c r="E68489" s="2" t="s">
        <v>134</v>
      </c>
      <c r="F68489" s="2" t="s">
        <v>23</v>
      </c>
      <c r="H68489" s="2" t="s">
        <v>90776</v>
      </c>
      <c r="I68489" s="2" t="s">
        <v>66616</v>
      </c>
      <c r="J68489" s="2" t="s">
        <v>33</v>
      </c>
      <c r="K68489">
        <v>3</v>
      </c>
      <c r="L68489" s="2" t="s">
        <v>27</v>
      </c>
      <c r="M68489">
        <v>3</v>
      </c>
      <c r="N68489" s="2" t="s">
        <v>27</v>
      </c>
      <c r="O68489" s="2" t="s">
        <v>33</v>
      </c>
      <c r="P68489" s="2" t="s">
        <v>33</v>
      </c>
      <c r="Q68489" s="2" t="s">
        <v>30</v>
      </c>
      <c r="R68489" s="2" t="s">
        <v>33</v>
      </c>
      <c r="T68489" s="2" t="s">
        <v>39</v>
      </c>
      <c r="U68489" s="2" t="s">
        <v>33</v>
      </c>
    </row>
    <row r="68490" spans="1:21" x14ac:dyDescent="0.25">
      <c r="A68490">
        <v>201007177</v>
      </c>
      <c r="B68490" s="1">
        <v>40382</v>
      </c>
      <c r="C68490" s="1">
        <v>40382</v>
      </c>
      <c r="D68490" s="2" t="s">
        <v>78629</v>
      </c>
      <c r="E68490" s="2" t="s">
        <v>841</v>
      </c>
      <c r="F68490" s="2" t="s">
        <v>23</v>
      </c>
      <c r="H68490" s="2" t="s">
        <v>90777</v>
      </c>
      <c r="I68490" s="2" t="s">
        <v>61614</v>
      </c>
      <c r="J68490" s="2" t="s">
        <v>33</v>
      </c>
      <c r="K68490">
        <v>75</v>
      </c>
      <c r="L68490" s="2" t="s">
        <v>27</v>
      </c>
      <c r="N68490" s="2" t="s">
        <v>33</v>
      </c>
      <c r="O68490" s="2" t="s">
        <v>33</v>
      </c>
      <c r="P68490" s="2" t="s">
        <v>33</v>
      </c>
      <c r="Q68490" s="2" t="s">
        <v>33</v>
      </c>
      <c r="R68490" s="2" t="s">
        <v>33</v>
      </c>
      <c r="T68490" s="2" t="s">
        <v>39</v>
      </c>
      <c r="U68490" s="2" t="s">
        <v>33</v>
      </c>
    </row>
    <row r="68491" spans="1:21" x14ac:dyDescent="0.25">
      <c r="A68491">
        <v>201007178</v>
      </c>
      <c r="B68491" s="1">
        <v>40382</v>
      </c>
      <c r="C68491" s="1">
        <v>40382</v>
      </c>
      <c r="D68491" s="2" t="s">
        <v>739</v>
      </c>
      <c r="E68491" s="2" t="s">
        <v>209</v>
      </c>
      <c r="F68491" s="2" t="s">
        <v>23</v>
      </c>
      <c r="H68491" s="2" t="s">
        <v>33</v>
      </c>
      <c r="I68491" s="2" t="s">
        <v>45715</v>
      </c>
      <c r="J68491" s="2" t="s">
        <v>33</v>
      </c>
      <c r="K68491">
        <v>20</v>
      </c>
      <c r="L68491" s="2" t="s">
        <v>27</v>
      </c>
      <c r="N68491" s="2" t="s">
        <v>33</v>
      </c>
      <c r="O68491" s="2" t="s">
        <v>33</v>
      </c>
      <c r="P68491" s="2" t="s">
        <v>33</v>
      </c>
      <c r="Q68491" s="2" t="s">
        <v>30</v>
      </c>
      <c r="R68491" s="2" t="s">
        <v>33</v>
      </c>
      <c r="T68491" s="2" t="s">
        <v>39</v>
      </c>
      <c r="U68491" s="2" t="s">
        <v>33</v>
      </c>
    </row>
    <row r="68492" spans="1:21" x14ac:dyDescent="0.25">
      <c r="A68492">
        <v>201007181</v>
      </c>
      <c r="B68492" s="1">
        <v>40383</v>
      </c>
      <c r="C68492" s="1">
        <v>40383</v>
      </c>
      <c r="D68492" s="2" t="s">
        <v>53942</v>
      </c>
      <c r="E68492" s="2" t="s">
        <v>85</v>
      </c>
      <c r="F68492" s="2" t="s">
        <v>23</v>
      </c>
      <c r="G68492">
        <v>46394</v>
      </c>
      <c r="H68492" s="2" t="s">
        <v>54623</v>
      </c>
      <c r="I68492" s="2" t="s">
        <v>65749</v>
      </c>
      <c r="J68492" s="2" t="s">
        <v>74</v>
      </c>
      <c r="K68492">
        <v>55</v>
      </c>
      <c r="L68492" s="2" t="s">
        <v>27</v>
      </c>
      <c r="N68492" s="2" t="s">
        <v>33</v>
      </c>
      <c r="O68492" s="2" t="s">
        <v>33</v>
      </c>
      <c r="P68492" s="2" t="s">
        <v>53908</v>
      </c>
      <c r="Q68492" s="2" t="s">
        <v>30</v>
      </c>
      <c r="R68492" s="2" t="s">
        <v>90778</v>
      </c>
      <c r="T68492" s="2" t="s">
        <v>39</v>
      </c>
      <c r="U68492" s="2" t="s">
        <v>33</v>
      </c>
    </row>
    <row r="68493" spans="1:21" x14ac:dyDescent="0.25">
      <c r="A68493">
        <v>201007205</v>
      </c>
      <c r="B68493" s="1">
        <v>40383</v>
      </c>
      <c r="C68493" s="1">
        <v>40383</v>
      </c>
      <c r="D68493" s="2" t="s">
        <v>48128</v>
      </c>
      <c r="E68493" s="2" t="s">
        <v>6793</v>
      </c>
      <c r="F68493" s="2" t="s">
        <v>39256</v>
      </c>
      <c r="H68493" s="2" t="s">
        <v>48625</v>
      </c>
      <c r="I68493" s="2" t="s">
        <v>90779</v>
      </c>
      <c r="J68493" s="2" t="s">
        <v>74</v>
      </c>
      <c r="L68493" s="2" t="s">
        <v>33</v>
      </c>
      <c r="N68493" s="2" t="s">
        <v>33</v>
      </c>
      <c r="O68493" s="2" t="s">
        <v>33</v>
      </c>
      <c r="P68493" s="2" t="s">
        <v>48625</v>
      </c>
      <c r="Q68493" s="2" t="s">
        <v>2924</v>
      </c>
      <c r="R68493" s="2" t="s">
        <v>48625</v>
      </c>
      <c r="T68493" s="2" t="s">
        <v>39</v>
      </c>
      <c r="U68493" s="2" t="s">
        <v>33</v>
      </c>
    </row>
    <row r="68494" spans="1:21" x14ac:dyDescent="0.25">
      <c r="A68494">
        <v>201007182</v>
      </c>
      <c r="B68494" s="1">
        <v>40383</v>
      </c>
      <c r="C68494" s="1">
        <v>40383</v>
      </c>
      <c r="D68494" s="2" t="s">
        <v>48601</v>
      </c>
      <c r="E68494" s="2" t="s">
        <v>229</v>
      </c>
      <c r="F68494" s="2" t="s">
        <v>23</v>
      </c>
      <c r="G68494">
        <v>46360</v>
      </c>
      <c r="H68494" s="2" t="s">
        <v>90780</v>
      </c>
      <c r="I68494" s="2" t="s">
        <v>54540</v>
      </c>
      <c r="J68494" s="2" t="s">
        <v>66</v>
      </c>
      <c r="L68494" s="2" t="s">
        <v>33</v>
      </c>
      <c r="N68494" s="2" t="s">
        <v>33</v>
      </c>
      <c r="O68494" s="2" t="s">
        <v>33</v>
      </c>
      <c r="P68494" s="2" t="s">
        <v>7301</v>
      </c>
      <c r="Q68494" s="2" t="s">
        <v>30</v>
      </c>
      <c r="R68494" s="2" t="s">
        <v>7301</v>
      </c>
      <c r="T68494" s="2" t="s">
        <v>39</v>
      </c>
      <c r="U68494" s="2" t="s">
        <v>33</v>
      </c>
    </row>
    <row r="68495" spans="1:21" x14ac:dyDescent="0.25">
      <c r="A68495">
        <v>201007183</v>
      </c>
      <c r="B68495" s="1">
        <v>40383</v>
      </c>
      <c r="C68495" s="1">
        <v>40383</v>
      </c>
      <c r="D68495" s="2" t="s">
        <v>88580</v>
      </c>
      <c r="E68495" s="2" t="s">
        <v>229</v>
      </c>
      <c r="F68495" s="2" t="s">
        <v>23</v>
      </c>
      <c r="G68495">
        <v>46360</v>
      </c>
      <c r="H68495" s="2" t="s">
        <v>90781</v>
      </c>
      <c r="I68495" s="2" t="s">
        <v>54540</v>
      </c>
      <c r="J68495" s="2" t="s">
        <v>66</v>
      </c>
      <c r="L68495" s="2" t="s">
        <v>33</v>
      </c>
      <c r="N68495" s="2" t="s">
        <v>33</v>
      </c>
      <c r="O68495" s="2" t="s">
        <v>33</v>
      </c>
      <c r="P68495" s="2" t="s">
        <v>7301</v>
      </c>
      <c r="Q68495" s="2" t="s">
        <v>30</v>
      </c>
      <c r="R68495" s="2" t="s">
        <v>66059</v>
      </c>
      <c r="T68495" s="2" t="s">
        <v>39</v>
      </c>
      <c r="U68495" s="2" t="s">
        <v>33</v>
      </c>
    </row>
    <row r="68496" spans="1:21" x14ac:dyDescent="0.25">
      <c r="A68496">
        <v>201007184</v>
      </c>
      <c r="B68496" s="1">
        <v>40383</v>
      </c>
      <c r="C68496" s="1">
        <v>40383</v>
      </c>
      <c r="D68496" s="2" t="s">
        <v>88580</v>
      </c>
      <c r="E68496" s="2" t="s">
        <v>229</v>
      </c>
      <c r="F68496" s="2" t="s">
        <v>23</v>
      </c>
      <c r="G68496">
        <v>46360</v>
      </c>
      <c r="H68496" s="2" t="s">
        <v>90782</v>
      </c>
      <c r="I68496" s="2" t="s">
        <v>54540</v>
      </c>
      <c r="J68496" s="2" t="s">
        <v>66</v>
      </c>
      <c r="L68496" s="2" t="s">
        <v>33</v>
      </c>
      <c r="N68496" s="2" t="s">
        <v>33</v>
      </c>
      <c r="O68496" s="2" t="s">
        <v>33</v>
      </c>
      <c r="P68496" s="2" t="s">
        <v>7301</v>
      </c>
      <c r="Q68496" s="2" t="s">
        <v>30</v>
      </c>
      <c r="R68496" s="2" t="s">
        <v>66059</v>
      </c>
      <c r="T68496" s="2" t="s">
        <v>39</v>
      </c>
      <c r="U68496" s="2" t="s">
        <v>33</v>
      </c>
    </row>
    <row r="68497" spans="1:21" x14ac:dyDescent="0.25">
      <c r="A68497">
        <v>201007206</v>
      </c>
      <c r="B68497" s="1">
        <v>40383</v>
      </c>
      <c r="C68497" s="1">
        <v>40383</v>
      </c>
      <c r="D68497" s="2" t="s">
        <v>48128</v>
      </c>
      <c r="E68497" s="2" t="s">
        <v>6793</v>
      </c>
      <c r="F68497" s="2" t="s">
        <v>39256</v>
      </c>
      <c r="H68497" s="2" t="s">
        <v>67399</v>
      </c>
      <c r="I68497" s="2" t="s">
        <v>3402</v>
      </c>
      <c r="J68497" s="2" t="s">
        <v>102</v>
      </c>
      <c r="L68497" s="2" t="s">
        <v>33</v>
      </c>
      <c r="N68497" s="2" t="s">
        <v>33</v>
      </c>
      <c r="O68497" s="2" t="s">
        <v>33</v>
      </c>
      <c r="P68497" s="2" t="s">
        <v>33</v>
      </c>
      <c r="Q68497" s="2" t="s">
        <v>2924</v>
      </c>
      <c r="R68497" s="2" t="s">
        <v>3402</v>
      </c>
      <c r="T68497" s="2" t="s">
        <v>39</v>
      </c>
      <c r="U68497" s="2" t="s">
        <v>33</v>
      </c>
    </row>
    <row r="68498" spans="1:21" x14ac:dyDescent="0.25">
      <c r="A68498">
        <v>201007185</v>
      </c>
      <c r="B68498" s="1">
        <v>40383</v>
      </c>
      <c r="C68498" s="1">
        <v>40383</v>
      </c>
      <c r="D68498" s="2" t="s">
        <v>47505</v>
      </c>
      <c r="E68498" s="2" t="s">
        <v>659</v>
      </c>
      <c r="F68498" s="2" t="s">
        <v>23</v>
      </c>
      <c r="G68498">
        <v>479660400</v>
      </c>
      <c r="H68498" s="2" t="s">
        <v>46716</v>
      </c>
      <c r="I68498" s="2" t="s">
        <v>54540</v>
      </c>
      <c r="J68498" s="2" t="s">
        <v>74</v>
      </c>
      <c r="K68498">
        <v>23000</v>
      </c>
      <c r="L68498" s="2" t="s">
        <v>27</v>
      </c>
      <c r="N68498" s="2" t="s">
        <v>33</v>
      </c>
      <c r="O68498" s="2" t="s">
        <v>33</v>
      </c>
      <c r="P68498" s="2" t="s">
        <v>90783</v>
      </c>
      <c r="Q68498" s="2" t="s">
        <v>30</v>
      </c>
      <c r="R68498" s="2" t="s">
        <v>90784</v>
      </c>
      <c r="T68498" s="2" t="s">
        <v>39</v>
      </c>
      <c r="U68498" s="2" t="s">
        <v>33</v>
      </c>
    </row>
    <row r="68499" spans="1:21" x14ac:dyDescent="0.25">
      <c r="A68499">
        <v>201007186</v>
      </c>
      <c r="B68499" s="1">
        <v>40383</v>
      </c>
      <c r="C68499" s="1">
        <v>40383</v>
      </c>
      <c r="D68499" s="2" t="s">
        <v>40621</v>
      </c>
      <c r="E68499" s="2" t="s">
        <v>89</v>
      </c>
      <c r="F68499" s="2" t="s">
        <v>23</v>
      </c>
      <c r="H68499" s="2" t="s">
        <v>90785</v>
      </c>
      <c r="I68499" s="2" t="s">
        <v>62846</v>
      </c>
      <c r="J68499" s="2" t="s">
        <v>44</v>
      </c>
      <c r="K68499">
        <v>5</v>
      </c>
      <c r="L68499" s="2" t="s">
        <v>27</v>
      </c>
      <c r="N68499" s="2" t="s">
        <v>33</v>
      </c>
      <c r="O68499" s="2" t="s">
        <v>33</v>
      </c>
      <c r="P68499" s="2" t="s">
        <v>45157</v>
      </c>
      <c r="Q68499" s="2" t="s">
        <v>30</v>
      </c>
      <c r="R68499" s="2" t="s">
        <v>56373</v>
      </c>
      <c r="T68499" s="2" t="s">
        <v>39</v>
      </c>
      <c r="U68499" s="2" t="s">
        <v>33</v>
      </c>
    </row>
    <row r="68500" spans="1:21" x14ac:dyDescent="0.25">
      <c r="A68500">
        <v>201007207</v>
      </c>
      <c r="B68500" s="1">
        <v>40383</v>
      </c>
      <c r="C68500" s="1">
        <v>40383</v>
      </c>
      <c r="D68500" s="2" t="s">
        <v>55915</v>
      </c>
      <c r="E68500" s="2" t="s">
        <v>6793</v>
      </c>
      <c r="F68500" s="2" t="s">
        <v>39256</v>
      </c>
      <c r="H68500" s="2" t="s">
        <v>90786</v>
      </c>
      <c r="I68500" s="2" t="s">
        <v>10581</v>
      </c>
      <c r="J68500" s="2" t="s">
        <v>38</v>
      </c>
      <c r="K68500">
        <v>50</v>
      </c>
      <c r="L68500" s="2" t="s">
        <v>27</v>
      </c>
      <c r="N68500" s="2" t="s">
        <v>33</v>
      </c>
      <c r="O68500" s="2" t="s">
        <v>33</v>
      </c>
      <c r="P68500" s="2" t="s">
        <v>33</v>
      </c>
      <c r="Q68500" s="2" t="s">
        <v>2924</v>
      </c>
      <c r="R68500" s="2" t="s">
        <v>52456</v>
      </c>
      <c r="T68500" s="2" t="s">
        <v>39</v>
      </c>
      <c r="U68500" s="2" t="s">
        <v>33</v>
      </c>
    </row>
    <row r="68501" spans="1:21" x14ac:dyDescent="0.25">
      <c r="A68501">
        <v>201007187</v>
      </c>
      <c r="B68501" s="1">
        <v>40383</v>
      </c>
      <c r="C68501" s="1">
        <v>40383</v>
      </c>
      <c r="D68501" s="2" t="s">
        <v>83579</v>
      </c>
      <c r="E68501" s="2" t="s">
        <v>201</v>
      </c>
      <c r="F68501" s="2" t="s">
        <v>23</v>
      </c>
      <c r="H68501" s="2" t="s">
        <v>51791</v>
      </c>
      <c r="I68501" s="2" t="s">
        <v>43188</v>
      </c>
      <c r="J68501" s="2" t="s">
        <v>38</v>
      </c>
      <c r="L68501" s="2" t="s">
        <v>33</v>
      </c>
      <c r="N68501" s="2" t="s">
        <v>33</v>
      </c>
      <c r="O68501" s="2" t="s">
        <v>33</v>
      </c>
      <c r="P68501" s="2" t="s">
        <v>42926</v>
      </c>
      <c r="Q68501" s="2" t="s">
        <v>2924</v>
      </c>
      <c r="R68501" s="2" t="s">
        <v>33</v>
      </c>
      <c r="T68501" s="2" t="s">
        <v>39</v>
      </c>
      <c r="U68501" s="2" t="s">
        <v>33</v>
      </c>
    </row>
    <row r="68502" spans="1:21" x14ac:dyDescent="0.25">
      <c r="A68502">
        <v>201007188</v>
      </c>
      <c r="B68502" s="1">
        <v>40383</v>
      </c>
      <c r="C68502" s="1">
        <v>40383</v>
      </c>
      <c r="D68502" s="2" t="s">
        <v>48112</v>
      </c>
      <c r="E68502" s="2" t="s">
        <v>194</v>
      </c>
      <c r="F68502" s="2" t="s">
        <v>23</v>
      </c>
      <c r="H68502" s="2" t="s">
        <v>90787</v>
      </c>
      <c r="I68502" s="2" t="s">
        <v>62846</v>
      </c>
      <c r="J68502" s="2" t="s">
        <v>44</v>
      </c>
      <c r="K68502">
        <v>1</v>
      </c>
      <c r="L68502" s="2" t="s">
        <v>27</v>
      </c>
      <c r="N68502" s="2" t="s">
        <v>33</v>
      </c>
      <c r="O68502" s="2" t="s">
        <v>33</v>
      </c>
      <c r="P68502" s="2" t="s">
        <v>45157</v>
      </c>
      <c r="Q68502" s="2" t="s">
        <v>30</v>
      </c>
      <c r="R68502" s="2" t="s">
        <v>56373</v>
      </c>
      <c r="T68502" s="2" t="s">
        <v>39</v>
      </c>
      <c r="U68502" s="2" t="s">
        <v>33</v>
      </c>
    </row>
    <row r="68503" spans="1:21" x14ac:dyDescent="0.25">
      <c r="A68503">
        <v>201007189</v>
      </c>
      <c r="B68503" s="1">
        <v>40383</v>
      </c>
      <c r="C68503" s="1">
        <v>40383</v>
      </c>
      <c r="D68503" s="2" t="s">
        <v>45280</v>
      </c>
      <c r="E68503" s="2" t="s">
        <v>22</v>
      </c>
      <c r="F68503" s="2" t="s">
        <v>23</v>
      </c>
      <c r="H68503" s="2" t="s">
        <v>90788</v>
      </c>
      <c r="I68503" s="2" t="s">
        <v>90789</v>
      </c>
      <c r="J68503" s="2" t="s">
        <v>38</v>
      </c>
      <c r="K68503">
        <v>17</v>
      </c>
      <c r="L68503" s="2" t="s">
        <v>27</v>
      </c>
      <c r="N68503" s="2" t="s">
        <v>33</v>
      </c>
      <c r="O68503" s="2" t="s">
        <v>33</v>
      </c>
      <c r="P68503" s="2" t="s">
        <v>45157</v>
      </c>
      <c r="Q68503" s="2" t="s">
        <v>30</v>
      </c>
      <c r="R68503" s="2" t="s">
        <v>67482</v>
      </c>
      <c r="T68503" s="2" t="s">
        <v>39</v>
      </c>
      <c r="U68503" s="2" t="s">
        <v>33</v>
      </c>
    </row>
    <row r="68504" spans="1:21" x14ac:dyDescent="0.25">
      <c r="A68504">
        <v>201007190</v>
      </c>
      <c r="B68504" s="1">
        <v>40383</v>
      </c>
      <c r="C68504" s="1">
        <v>40383</v>
      </c>
      <c r="D68504" s="2" t="s">
        <v>54728</v>
      </c>
      <c r="E68504" s="2" t="s">
        <v>245</v>
      </c>
      <c r="F68504" s="2" t="s">
        <v>23</v>
      </c>
      <c r="H68504" s="2" t="s">
        <v>79617</v>
      </c>
      <c r="I68504" s="2" t="s">
        <v>54540</v>
      </c>
      <c r="J68504" s="2" t="s">
        <v>66</v>
      </c>
      <c r="L68504" s="2" t="s">
        <v>33</v>
      </c>
      <c r="N68504" s="2" t="s">
        <v>33</v>
      </c>
      <c r="O68504" s="2" t="s">
        <v>33</v>
      </c>
      <c r="P68504" s="2" t="s">
        <v>7301</v>
      </c>
      <c r="Q68504" s="2" t="s">
        <v>30</v>
      </c>
      <c r="R68504" s="2" t="s">
        <v>47361</v>
      </c>
      <c r="T68504" s="2" t="s">
        <v>39</v>
      </c>
      <c r="U68504" s="2" t="s">
        <v>33</v>
      </c>
    </row>
    <row r="68505" spans="1:21" x14ac:dyDescent="0.25">
      <c r="A68505">
        <v>201007191</v>
      </c>
      <c r="B68505" s="1">
        <v>40383</v>
      </c>
      <c r="C68505" s="1">
        <v>40383</v>
      </c>
      <c r="D68505" s="2" t="s">
        <v>54728</v>
      </c>
      <c r="E68505" s="2" t="s">
        <v>245</v>
      </c>
      <c r="F68505" s="2" t="s">
        <v>23</v>
      </c>
      <c r="H68505" s="2" t="s">
        <v>77315</v>
      </c>
      <c r="I68505" s="2" t="s">
        <v>54540</v>
      </c>
      <c r="J68505" s="2" t="s">
        <v>66</v>
      </c>
      <c r="L68505" s="2" t="s">
        <v>33</v>
      </c>
      <c r="N68505" s="2" t="s">
        <v>33</v>
      </c>
      <c r="O68505" s="2" t="s">
        <v>33</v>
      </c>
      <c r="P68505" s="2" t="s">
        <v>7301</v>
      </c>
      <c r="Q68505" s="2" t="s">
        <v>30</v>
      </c>
      <c r="R68505" s="2" t="s">
        <v>47361</v>
      </c>
      <c r="T68505" s="2" t="s">
        <v>39</v>
      </c>
      <c r="U68505" s="2" t="s">
        <v>33</v>
      </c>
    </row>
    <row r="68506" spans="1:21" x14ac:dyDescent="0.25">
      <c r="A68506">
        <v>201007192</v>
      </c>
      <c r="B68506" s="1">
        <v>40383</v>
      </c>
      <c r="C68506" s="1">
        <v>40383</v>
      </c>
      <c r="D68506" s="2" t="s">
        <v>59673</v>
      </c>
      <c r="E68506" s="2" t="s">
        <v>190</v>
      </c>
      <c r="F68506" s="2" t="s">
        <v>23</v>
      </c>
      <c r="G68506">
        <v>47030</v>
      </c>
      <c r="H68506" s="2" t="s">
        <v>90790</v>
      </c>
      <c r="I68506" s="2" t="s">
        <v>54540</v>
      </c>
      <c r="J68506" s="2" t="s">
        <v>66</v>
      </c>
      <c r="L68506" s="2" t="s">
        <v>33</v>
      </c>
      <c r="N68506" s="2" t="s">
        <v>33</v>
      </c>
      <c r="O68506" s="2" t="s">
        <v>33</v>
      </c>
      <c r="P68506" s="2" t="s">
        <v>7301</v>
      </c>
      <c r="Q68506" s="2" t="s">
        <v>30</v>
      </c>
      <c r="R68506" s="2" t="s">
        <v>54828</v>
      </c>
      <c r="T68506" s="2" t="s">
        <v>39</v>
      </c>
      <c r="U68506" s="2" t="s">
        <v>33</v>
      </c>
    </row>
    <row r="68507" spans="1:21" x14ac:dyDescent="0.25">
      <c r="A68507">
        <v>201007193</v>
      </c>
      <c r="B68507" s="1">
        <v>40383</v>
      </c>
      <c r="C68507" s="1">
        <v>40383</v>
      </c>
      <c r="D68507" s="2" t="s">
        <v>48290</v>
      </c>
      <c r="E68507" s="2" t="s">
        <v>143</v>
      </c>
      <c r="F68507" s="2" t="s">
        <v>23</v>
      </c>
      <c r="G68507">
        <v>46060</v>
      </c>
      <c r="H68507" s="2" t="s">
        <v>90791</v>
      </c>
      <c r="I68507" s="2" t="s">
        <v>90792</v>
      </c>
      <c r="J68507" s="2" t="s">
        <v>26</v>
      </c>
      <c r="L68507" s="2" t="s">
        <v>33</v>
      </c>
      <c r="N68507" s="2" t="s">
        <v>33</v>
      </c>
      <c r="O68507" s="2" t="s">
        <v>33</v>
      </c>
      <c r="P68507" s="2" t="s">
        <v>90793</v>
      </c>
      <c r="Q68507" s="2" t="s">
        <v>2924</v>
      </c>
      <c r="R68507" s="2" t="s">
        <v>55451</v>
      </c>
      <c r="S68507">
        <v>0</v>
      </c>
      <c r="T68507" s="2" t="s">
        <v>39</v>
      </c>
      <c r="U68507" s="2" t="s">
        <v>33</v>
      </c>
    </row>
    <row r="68508" spans="1:21" x14ac:dyDescent="0.25">
      <c r="A68508">
        <v>201007194</v>
      </c>
      <c r="B68508" s="1">
        <v>40383</v>
      </c>
      <c r="C68508" s="1">
        <v>40383</v>
      </c>
      <c r="D68508" s="2" t="s">
        <v>35927</v>
      </c>
      <c r="E68508" s="2" t="s">
        <v>85</v>
      </c>
      <c r="F68508" s="2" t="s">
        <v>23</v>
      </c>
      <c r="H68508" s="2" t="s">
        <v>90794</v>
      </c>
      <c r="I68508" s="2" t="s">
        <v>53800</v>
      </c>
      <c r="J68508" s="2" t="s">
        <v>38</v>
      </c>
      <c r="L68508" s="2" t="s">
        <v>33</v>
      </c>
      <c r="N68508" s="2" t="s">
        <v>33</v>
      </c>
      <c r="O68508" s="2" t="s">
        <v>33</v>
      </c>
      <c r="P68508" s="2" t="s">
        <v>48625</v>
      </c>
      <c r="Q68508" s="2" t="s">
        <v>30</v>
      </c>
      <c r="R68508" s="2" t="s">
        <v>48603</v>
      </c>
      <c r="T68508" s="2" t="s">
        <v>39</v>
      </c>
      <c r="U68508" s="2" t="s">
        <v>33</v>
      </c>
    </row>
    <row r="68509" spans="1:21" x14ac:dyDescent="0.25">
      <c r="A68509">
        <v>201007180</v>
      </c>
      <c r="B68509" s="1">
        <v>40382</v>
      </c>
      <c r="C68509" s="1">
        <v>40383</v>
      </c>
      <c r="D68509" s="2" t="s">
        <v>60468</v>
      </c>
      <c r="E68509" s="2" t="s">
        <v>441</v>
      </c>
      <c r="F68509" s="2" t="s">
        <v>23</v>
      </c>
      <c r="H68509" s="2" t="s">
        <v>90795</v>
      </c>
      <c r="I68509" s="2" t="s">
        <v>10581</v>
      </c>
      <c r="J68509" s="2" t="s">
        <v>38</v>
      </c>
      <c r="L68509" s="2" t="s">
        <v>33</v>
      </c>
      <c r="N68509" s="2" t="s">
        <v>33</v>
      </c>
      <c r="O68509" s="2" t="s">
        <v>33</v>
      </c>
      <c r="P68509" s="2" t="s">
        <v>63723</v>
      </c>
      <c r="Q68509" s="2" t="s">
        <v>30</v>
      </c>
      <c r="R68509" s="2" t="s">
        <v>90796</v>
      </c>
      <c r="T68509" s="2" t="s">
        <v>39</v>
      </c>
      <c r="U68509" s="2" t="s">
        <v>33</v>
      </c>
    </row>
    <row r="68510" spans="1:21" x14ac:dyDescent="0.25">
      <c r="A68510">
        <v>201007195</v>
      </c>
      <c r="B68510" s="1">
        <v>40384</v>
      </c>
      <c r="C68510" s="1">
        <v>40384</v>
      </c>
      <c r="D68510" s="2" t="s">
        <v>45280</v>
      </c>
      <c r="E68510" s="2" t="s">
        <v>22</v>
      </c>
      <c r="F68510" s="2" t="s">
        <v>23</v>
      </c>
      <c r="H68510" s="2" t="s">
        <v>90797</v>
      </c>
      <c r="I68510" s="2" t="s">
        <v>54540</v>
      </c>
      <c r="J68510" s="2" t="s">
        <v>66</v>
      </c>
      <c r="L68510" s="2" t="s">
        <v>33</v>
      </c>
      <c r="N68510" s="2" t="s">
        <v>33</v>
      </c>
      <c r="O68510" s="2" t="s">
        <v>33</v>
      </c>
      <c r="P68510" s="2" t="s">
        <v>45157</v>
      </c>
      <c r="Q68510" s="2" t="s">
        <v>30</v>
      </c>
      <c r="R68510" s="2" t="s">
        <v>52456</v>
      </c>
      <c r="T68510" s="2" t="s">
        <v>39</v>
      </c>
      <c r="U68510" s="2" t="s">
        <v>33</v>
      </c>
    </row>
    <row r="68511" spans="1:21" x14ac:dyDescent="0.25">
      <c r="A68511">
        <v>201007208</v>
      </c>
      <c r="B68511" s="1">
        <v>40384</v>
      </c>
      <c r="C68511" s="1">
        <v>40384</v>
      </c>
      <c r="D68511" s="2" t="s">
        <v>33</v>
      </c>
      <c r="E68511" s="2" t="s">
        <v>6793</v>
      </c>
      <c r="F68511" s="2" t="s">
        <v>39256</v>
      </c>
      <c r="H68511" s="2" t="s">
        <v>68640</v>
      </c>
      <c r="I68511" s="2" t="s">
        <v>45180</v>
      </c>
      <c r="J68511" s="2" t="s">
        <v>38</v>
      </c>
      <c r="L68511" s="2" t="s">
        <v>33</v>
      </c>
      <c r="N68511" s="2" t="s">
        <v>33</v>
      </c>
      <c r="O68511" s="2" t="s">
        <v>33</v>
      </c>
      <c r="P68511" s="2" t="s">
        <v>33</v>
      </c>
      <c r="Q68511" s="2" t="s">
        <v>2924</v>
      </c>
      <c r="R68511" s="2" t="s">
        <v>45180</v>
      </c>
      <c r="T68511" s="2" t="s">
        <v>39</v>
      </c>
      <c r="U68511" s="2" t="s">
        <v>33</v>
      </c>
    </row>
    <row r="68512" spans="1:21" x14ac:dyDescent="0.25">
      <c r="A68512">
        <v>201007209</v>
      </c>
      <c r="B68512" s="1">
        <v>40385</v>
      </c>
      <c r="C68512" s="1">
        <v>40385</v>
      </c>
      <c r="D68512" s="2" t="s">
        <v>53806</v>
      </c>
      <c r="E68512" s="2" t="s">
        <v>1860</v>
      </c>
      <c r="F68512" s="2" t="s">
        <v>45264</v>
      </c>
      <c r="G68512">
        <v>40211</v>
      </c>
      <c r="H68512" s="2" t="s">
        <v>83519</v>
      </c>
      <c r="I68512" s="2" t="s">
        <v>48620</v>
      </c>
      <c r="J68512" s="2" t="s">
        <v>38</v>
      </c>
      <c r="K68512">
        <v>40</v>
      </c>
      <c r="L68512" s="2" t="s">
        <v>27</v>
      </c>
      <c r="N68512" s="2" t="s">
        <v>33</v>
      </c>
      <c r="O68512" s="2" t="s">
        <v>33</v>
      </c>
      <c r="P68512" s="2" t="s">
        <v>33</v>
      </c>
      <c r="Q68512" s="2" t="s">
        <v>2924</v>
      </c>
      <c r="R68512" s="2" t="s">
        <v>72740</v>
      </c>
      <c r="T68512" s="2" t="s">
        <v>39</v>
      </c>
      <c r="U68512" s="2" t="s">
        <v>33</v>
      </c>
    </row>
    <row r="68513" spans="1:21" x14ac:dyDescent="0.25">
      <c r="A68513">
        <v>201007214</v>
      </c>
      <c r="B68513" s="1">
        <v>40385</v>
      </c>
      <c r="C68513" s="1">
        <v>40385</v>
      </c>
      <c r="D68513" s="2" t="s">
        <v>45280</v>
      </c>
      <c r="E68513" s="2" t="s">
        <v>22</v>
      </c>
      <c r="F68513" s="2" t="s">
        <v>23</v>
      </c>
      <c r="H68513" s="2" t="s">
        <v>90798</v>
      </c>
      <c r="I68513" s="2" t="s">
        <v>45349</v>
      </c>
      <c r="J68513" s="2" t="s">
        <v>2072</v>
      </c>
      <c r="L68513" s="2" t="s">
        <v>33</v>
      </c>
      <c r="N68513" s="2" t="s">
        <v>33</v>
      </c>
      <c r="O68513" s="2" t="s">
        <v>33</v>
      </c>
      <c r="P68513" s="2" t="s">
        <v>45180</v>
      </c>
      <c r="Q68513" s="2" t="s">
        <v>2924</v>
      </c>
      <c r="R68513" s="2" t="s">
        <v>52456</v>
      </c>
      <c r="T68513" s="2" t="s">
        <v>39</v>
      </c>
      <c r="U68513" s="2" t="s">
        <v>33</v>
      </c>
    </row>
    <row r="68514" spans="1:21" x14ac:dyDescent="0.25">
      <c r="A68514">
        <v>201007215</v>
      </c>
      <c r="B68514" s="1">
        <v>40381</v>
      </c>
      <c r="C68514" s="1">
        <v>40385</v>
      </c>
      <c r="D68514" s="2" t="s">
        <v>55167</v>
      </c>
      <c r="E68514" s="2" t="s">
        <v>659</v>
      </c>
      <c r="F68514" s="2" t="s">
        <v>23</v>
      </c>
      <c r="G68514">
        <v>47932</v>
      </c>
      <c r="H68514" s="2" t="s">
        <v>33</v>
      </c>
      <c r="I68514" s="2" t="s">
        <v>10581</v>
      </c>
      <c r="J68514" s="2" t="s">
        <v>110</v>
      </c>
      <c r="K68514">
        <v>100</v>
      </c>
      <c r="L68514" s="2" t="s">
        <v>27</v>
      </c>
      <c r="N68514" s="2" t="s">
        <v>33</v>
      </c>
      <c r="O68514" s="2" t="s">
        <v>33</v>
      </c>
      <c r="P68514" s="2" t="s">
        <v>45157</v>
      </c>
      <c r="Q68514" s="2" t="s">
        <v>30</v>
      </c>
      <c r="R68514" s="2" t="s">
        <v>52456</v>
      </c>
      <c r="T68514" s="2" t="s">
        <v>39</v>
      </c>
      <c r="U68514" s="2" t="s">
        <v>33</v>
      </c>
    </row>
    <row r="68515" spans="1:21" x14ac:dyDescent="0.25">
      <c r="A68515">
        <v>201007217</v>
      </c>
      <c r="B68515" s="1">
        <v>40385</v>
      </c>
      <c r="C68515" s="1">
        <v>40385</v>
      </c>
      <c r="D68515" s="2" t="s">
        <v>45280</v>
      </c>
      <c r="E68515" s="2" t="s">
        <v>22</v>
      </c>
      <c r="F68515" s="2" t="s">
        <v>23</v>
      </c>
      <c r="H68515" s="2" t="s">
        <v>90799</v>
      </c>
      <c r="I68515" s="2" t="s">
        <v>10581</v>
      </c>
      <c r="J68515" s="2" t="s">
        <v>38</v>
      </c>
      <c r="L68515" s="2" t="s">
        <v>33</v>
      </c>
      <c r="N68515" s="2" t="s">
        <v>33</v>
      </c>
      <c r="O68515" s="2" t="s">
        <v>33</v>
      </c>
      <c r="P68515" s="2" t="s">
        <v>7301</v>
      </c>
      <c r="Q68515" s="2" t="s">
        <v>30</v>
      </c>
      <c r="R68515" s="2" t="s">
        <v>48603</v>
      </c>
      <c r="T68515" s="2" t="s">
        <v>39</v>
      </c>
      <c r="U68515" s="2" t="s">
        <v>33</v>
      </c>
    </row>
    <row r="68516" spans="1:21" x14ac:dyDescent="0.25">
      <c r="A68516">
        <v>201007197</v>
      </c>
      <c r="B68516" s="1">
        <v>40385</v>
      </c>
      <c r="C68516" s="1">
        <v>40385</v>
      </c>
      <c r="D68516" s="2" t="s">
        <v>47526</v>
      </c>
      <c r="E68516" s="2" t="s">
        <v>119</v>
      </c>
      <c r="F68516" s="2" t="s">
        <v>23</v>
      </c>
      <c r="G68516">
        <v>46929</v>
      </c>
      <c r="H68516" s="2" t="s">
        <v>90800</v>
      </c>
      <c r="I68516" s="2" t="s">
        <v>55694</v>
      </c>
      <c r="J68516" s="2" t="s">
        <v>60</v>
      </c>
      <c r="L68516" s="2" t="s">
        <v>33</v>
      </c>
      <c r="N68516" s="2" t="s">
        <v>33</v>
      </c>
      <c r="O68516" s="2" t="s">
        <v>33</v>
      </c>
      <c r="P68516" s="2" t="s">
        <v>90801</v>
      </c>
      <c r="Q68516" s="2" t="s">
        <v>30</v>
      </c>
      <c r="R68516" s="2" t="s">
        <v>63931</v>
      </c>
      <c r="T68516" s="2" t="s">
        <v>28</v>
      </c>
      <c r="U68516" s="2" t="s">
        <v>33</v>
      </c>
    </row>
    <row r="68517" spans="1:21" x14ac:dyDescent="0.25">
      <c r="A68517">
        <v>201007200</v>
      </c>
      <c r="B68517" s="1">
        <v>40380</v>
      </c>
      <c r="C68517" s="1">
        <v>40385</v>
      </c>
      <c r="D68517" s="2" t="s">
        <v>45280</v>
      </c>
      <c r="E68517" s="2" t="s">
        <v>22</v>
      </c>
      <c r="F68517" s="2" t="s">
        <v>23</v>
      </c>
      <c r="G68517">
        <v>46251</v>
      </c>
      <c r="H68517" s="2" t="s">
        <v>90802</v>
      </c>
      <c r="I68517" s="2" t="s">
        <v>54701</v>
      </c>
      <c r="J68517" s="2" t="s">
        <v>26</v>
      </c>
      <c r="L68517" s="2" t="s">
        <v>33</v>
      </c>
      <c r="N68517" s="2" t="s">
        <v>33</v>
      </c>
      <c r="O68517" s="2" t="s">
        <v>33</v>
      </c>
      <c r="P68517" s="2" t="s">
        <v>90803</v>
      </c>
      <c r="Q68517" s="2" t="s">
        <v>30</v>
      </c>
      <c r="R68517" s="2" t="s">
        <v>90803</v>
      </c>
      <c r="T68517" s="2" t="s">
        <v>39</v>
      </c>
      <c r="U68517" s="2" t="s">
        <v>33</v>
      </c>
    </row>
    <row r="68518" spans="1:21" x14ac:dyDescent="0.25">
      <c r="A68518">
        <v>201007203</v>
      </c>
      <c r="B68518" s="1">
        <v>40385</v>
      </c>
      <c r="C68518" s="1">
        <v>40385</v>
      </c>
      <c r="D68518" s="2" t="s">
        <v>59979</v>
      </c>
      <c r="E68518" s="2" t="s">
        <v>176</v>
      </c>
      <c r="F68518" s="2" t="s">
        <v>23</v>
      </c>
      <c r="G68518">
        <v>47923</v>
      </c>
      <c r="H68518" s="2" t="s">
        <v>90804</v>
      </c>
      <c r="I68518" s="2" t="s">
        <v>10581</v>
      </c>
      <c r="J68518" s="2" t="s">
        <v>110</v>
      </c>
      <c r="K68518">
        <v>70</v>
      </c>
      <c r="L68518" s="2" t="s">
        <v>33</v>
      </c>
      <c r="N68518" s="2" t="s">
        <v>33</v>
      </c>
      <c r="O68518" s="2" t="s">
        <v>33</v>
      </c>
      <c r="P68518" s="2" t="s">
        <v>88520</v>
      </c>
      <c r="Q68518" s="2" t="s">
        <v>30</v>
      </c>
      <c r="R68518" s="2" t="s">
        <v>90805</v>
      </c>
      <c r="T68518" s="2" t="s">
        <v>39</v>
      </c>
      <c r="U68518" s="2" t="s">
        <v>44280</v>
      </c>
    </row>
    <row r="68519" spans="1:21" x14ac:dyDescent="0.25">
      <c r="A68519">
        <v>201007228</v>
      </c>
      <c r="B68519" s="1">
        <v>40385</v>
      </c>
      <c r="C68519" s="1">
        <v>40385</v>
      </c>
      <c r="D68519" s="2" t="s">
        <v>47758</v>
      </c>
      <c r="E68519" s="2" t="s">
        <v>143</v>
      </c>
      <c r="F68519" s="2" t="s">
        <v>23</v>
      </c>
      <c r="G68519">
        <v>46032</v>
      </c>
      <c r="H68519" s="2" t="s">
        <v>90806</v>
      </c>
      <c r="I68519" s="2" t="s">
        <v>78884</v>
      </c>
      <c r="J68519" s="2" t="s">
        <v>2924</v>
      </c>
      <c r="L68519" s="2" t="s">
        <v>33</v>
      </c>
      <c r="N68519" s="2" t="s">
        <v>33</v>
      </c>
      <c r="O68519" s="2" t="s">
        <v>33</v>
      </c>
      <c r="P68519" s="2" t="s">
        <v>60204</v>
      </c>
      <c r="Q68519" s="2" t="s">
        <v>46</v>
      </c>
      <c r="R68519" s="2" t="s">
        <v>90807</v>
      </c>
      <c r="S68519">
        <v>20</v>
      </c>
      <c r="T68519" s="2" t="s">
        <v>39</v>
      </c>
      <c r="U68519" s="2" t="s">
        <v>33</v>
      </c>
    </row>
    <row r="68520" spans="1:21" x14ac:dyDescent="0.25">
      <c r="A68520">
        <v>201007249</v>
      </c>
      <c r="B68520" s="1">
        <v>40385</v>
      </c>
      <c r="C68520" s="1">
        <v>40385</v>
      </c>
      <c r="D68520" s="2" t="s">
        <v>79590</v>
      </c>
      <c r="E68520" s="2" t="s">
        <v>6793</v>
      </c>
      <c r="F68520" s="2" t="s">
        <v>39256</v>
      </c>
      <c r="G68520">
        <v>60448</v>
      </c>
      <c r="H68520" s="2" t="s">
        <v>86199</v>
      </c>
      <c r="I68520" s="2" t="s">
        <v>57386</v>
      </c>
      <c r="J68520" s="2" t="s">
        <v>74</v>
      </c>
      <c r="K68520">
        <v>4</v>
      </c>
      <c r="L68520" s="2" t="s">
        <v>27</v>
      </c>
      <c r="N68520" s="2" t="s">
        <v>33</v>
      </c>
      <c r="O68520" s="2" t="s">
        <v>33</v>
      </c>
      <c r="P68520" s="2" t="s">
        <v>33</v>
      </c>
      <c r="Q68520" s="2" t="s">
        <v>2924</v>
      </c>
      <c r="R68520" s="2" t="s">
        <v>52456</v>
      </c>
      <c r="T68520" s="2" t="s">
        <v>39</v>
      </c>
      <c r="U68520" s="2" t="s">
        <v>33</v>
      </c>
    </row>
    <row r="68521" spans="1:21" x14ac:dyDescent="0.25">
      <c r="A68521">
        <v>201007210</v>
      </c>
      <c r="B68521" s="1"/>
      <c r="C68521" s="1">
        <v>40385</v>
      </c>
      <c r="D68521" s="2" t="s">
        <v>90808</v>
      </c>
      <c r="E68521" s="2" t="s">
        <v>259</v>
      </c>
      <c r="F68521" s="2" t="s">
        <v>23</v>
      </c>
      <c r="G68521">
        <v>46148</v>
      </c>
      <c r="H68521" s="2" t="s">
        <v>90809</v>
      </c>
      <c r="I68521" s="2" t="s">
        <v>90810</v>
      </c>
      <c r="J68521" s="2" t="s">
        <v>38</v>
      </c>
      <c r="L68521" s="2" t="s">
        <v>33</v>
      </c>
      <c r="N68521" s="2" t="s">
        <v>33</v>
      </c>
      <c r="O68521" s="2" t="s">
        <v>33</v>
      </c>
      <c r="P68521" s="2" t="s">
        <v>33</v>
      </c>
      <c r="Q68521" s="2" t="s">
        <v>2924</v>
      </c>
      <c r="R68521" s="2" t="s">
        <v>33</v>
      </c>
      <c r="T68521" s="2" t="s">
        <v>39</v>
      </c>
      <c r="U68521" s="2" t="s">
        <v>33</v>
      </c>
    </row>
    <row r="68522" spans="1:21" x14ac:dyDescent="0.25">
      <c r="A68522">
        <v>201007213</v>
      </c>
      <c r="B68522" s="1">
        <v>40385</v>
      </c>
      <c r="C68522" s="1">
        <v>40385</v>
      </c>
      <c r="D68522" s="2" t="s">
        <v>1317</v>
      </c>
      <c r="E68522" s="2" t="s">
        <v>785</v>
      </c>
      <c r="F68522" s="2" t="s">
        <v>23</v>
      </c>
      <c r="G68522">
        <v>46792</v>
      </c>
      <c r="H68522" s="2" t="s">
        <v>90811</v>
      </c>
      <c r="I68522" s="2" t="s">
        <v>61882</v>
      </c>
      <c r="J68522" s="2" t="s">
        <v>2741</v>
      </c>
      <c r="L68522" s="2" t="s">
        <v>33</v>
      </c>
      <c r="N68522" s="2" t="s">
        <v>33</v>
      </c>
      <c r="O68522" s="2" t="s">
        <v>33</v>
      </c>
      <c r="P68522" s="2" t="s">
        <v>33</v>
      </c>
      <c r="Q68522" s="2" t="s">
        <v>30</v>
      </c>
      <c r="R68522" s="2" t="s">
        <v>33</v>
      </c>
      <c r="T68522" s="2" t="s">
        <v>39</v>
      </c>
      <c r="U68522" s="2" t="s">
        <v>33</v>
      </c>
    </row>
    <row r="68523" spans="1:21" x14ac:dyDescent="0.25">
      <c r="A68523">
        <v>201007250</v>
      </c>
      <c r="B68523" s="1">
        <v>40385</v>
      </c>
      <c r="C68523" s="1">
        <v>40385</v>
      </c>
      <c r="D68523" s="2" t="s">
        <v>60185</v>
      </c>
      <c r="E68523" s="2" t="s">
        <v>6793</v>
      </c>
      <c r="F68523" s="2" t="s">
        <v>39256</v>
      </c>
      <c r="H68523" s="2" t="s">
        <v>90812</v>
      </c>
      <c r="I68523" s="2" t="s">
        <v>10581</v>
      </c>
      <c r="J68523" s="2" t="s">
        <v>38</v>
      </c>
      <c r="K68523">
        <v>100</v>
      </c>
      <c r="L68523" s="2" t="s">
        <v>27</v>
      </c>
      <c r="N68523" s="2" t="s">
        <v>33</v>
      </c>
      <c r="O68523" s="2" t="s">
        <v>33</v>
      </c>
      <c r="P68523" s="2" t="s">
        <v>33</v>
      </c>
      <c r="Q68523" s="2" t="s">
        <v>2924</v>
      </c>
      <c r="R68523" s="2" t="s">
        <v>56373</v>
      </c>
      <c r="T68523" s="2" t="s">
        <v>39</v>
      </c>
      <c r="U68523" s="2" t="s">
        <v>33</v>
      </c>
    </row>
    <row r="68524" spans="1:21" x14ac:dyDescent="0.25">
      <c r="A68524">
        <v>201007216</v>
      </c>
      <c r="B68524" s="1">
        <v>40382</v>
      </c>
      <c r="C68524" s="1">
        <v>40386</v>
      </c>
      <c r="D68524" s="2" t="s">
        <v>53942</v>
      </c>
      <c r="E68524" s="2" t="s">
        <v>85</v>
      </c>
      <c r="F68524" s="2" t="s">
        <v>23</v>
      </c>
      <c r="G68524">
        <v>46394</v>
      </c>
      <c r="H68524" s="2" t="s">
        <v>54623</v>
      </c>
      <c r="I68524" s="2" t="s">
        <v>58260</v>
      </c>
      <c r="J68524" s="2" t="s">
        <v>74</v>
      </c>
      <c r="K68524">
        <v>1226</v>
      </c>
      <c r="L68524" s="2" t="s">
        <v>160</v>
      </c>
      <c r="N68524" s="2" t="s">
        <v>33</v>
      </c>
      <c r="O68524" s="2" t="s">
        <v>33</v>
      </c>
      <c r="P68524" s="2" t="s">
        <v>45157</v>
      </c>
      <c r="Q68524" s="2" t="s">
        <v>1561</v>
      </c>
      <c r="R68524" s="2" t="s">
        <v>45181</v>
      </c>
      <c r="T68524" s="2" t="s">
        <v>39</v>
      </c>
      <c r="U68524" s="2" t="s">
        <v>33</v>
      </c>
    </row>
    <row r="68525" spans="1:21" x14ac:dyDescent="0.25">
      <c r="A68525">
        <v>201007222</v>
      </c>
      <c r="B68525" s="1">
        <v>40386</v>
      </c>
      <c r="C68525" s="1">
        <v>40386</v>
      </c>
      <c r="D68525" s="2" t="s">
        <v>55562</v>
      </c>
      <c r="E68525" s="2" t="s">
        <v>372</v>
      </c>
      <c r="F68525" s="2" t="s">
        <v>23</v>
      </c>
      <c r="G68525">
        <v>46552</v>
      </c>
      <c r="H68525" s="2" t="s">
        <v>90813</v>
      </c>
      <c r="I68525" s="2" t="s">
        <v>62846</v>
      </c>
      <c r="J68525" s="2" t="s">
        <v>44</v>
      </c>
      <c r="K68525">
        <v>5</v>
      </c>
      <c r="L68525" s="2" t="s">
        <v>27</v>
      </c>
      <c r="N68525" s="2" t="s">
        <v>33</v>
      </c>
      <c r="O68525" s="2" t="s">
        <v>33</v>
      </c>
      <c r="P68525" s="2" t="s">
        <v>45157</v>
      </c>
      <c r="Q68525" s="2" t="s">
        <v>30</v>
      </c>
      <c r="R68525" s="2" t="s">
        <v>56373</v>
      </c>
      <c r="T68525" s="2" t="s">
        <v>39</v>
      </c>
      <c r="U68525" s="2" t="s">
        <v>33</v>
      </c>
    </row>
    <row r="68526" spans="1:21" x14ac:dyDescent="0.25">
      <c r="A68526">
        <v>201007218</v>
      </c>
      <c r="B68526" s="1">
        <v>40386</v>
      </c>
      <c r="C68526" s="1">
        <v>40386</v>
      </c>
      <c r="D68526" s="2" t="s">
        <v>54114</v>
      </c>
      <c r="E68526" s="2" t="s">
        <v>85</v>
      </c>
      <c r="F68526" s="2" t="s">
        <v>23</v>
      </c>
      <c r="G68526">
        <v>46312</v>
      </c>
      <c r="H68526" s="2" t="s">
        <v>90814</v>
      </c>
      <c r="I68526" s="2" t="s">
        <v>54389</v>
      </c>
      <c r="J68526" s="2" t="s">
        <v>74</v>
      </c>
      <c r="K68526">
        <v>50</v>
      </c>
      <c r="L68526" s="2" t="s">
        <v>27</v>
      </c>
      <c r="M68526">
        <v>50</v>
      </c>
      <c r="N68526" s="2" t="s">
        <v>27</v>
      </c>
      <c r="O68526" s="2" t="s">
        <v>33</v>
      </c>
      <c r="P68526" s="2" t="s">
        <v>49266</v>
      </c>
      <c r="Q68526" s="2" t="s">
        <v>30</v>
      </c>
      <c r="R68526" s="2" t="s">
        <v>90815</v>
      </c>
      <c r="T68526" s="2" t="s">
        <v>28</v>
      </c>
      <c r="U68526" s="2" t="s">
        <v>33</v>
      </c>
    </row>
    <row r="68527" spans="1:21" x14ac:dyDescent="0.25">
      <c r="A68527">
        <v>201007231</v>
      </c>
      <c r="B68527" s="1">
        <v>40386</v>
      </c>
      <c r="C68527" s="1">
        <v>40386</v>
      </c>
      <c r="D68527" s="2" t="s">
        <v>1424</v>
      </c>
      <c r="E68527" s="2" t="s">
        <v>613</v>
      </c>
      <c r="F68527" s="2" t="s">
        <v>23</v>
      </c>
      <c r="H68527" s="2" t="s">
        <v>90816</v>
      </c>
      <c r="I68527" s="2" t="s">
        <v>47314</v>
      </c>
      <c r="J68527" s="2" t="s">
        <v>110</v>
      </c>
      <c r="K68527">
        <v>5</v>
      </c>
      <c r="L68527" s="2" t="s">
        <v>27</v>
      </c>
      <c r="N68527" s="2" t="s">
        <v>33</v>
      </c>
      <c r="O68527" s="2" t="s">
        <v>33</v>
      </c>
      <c r="P68527" s="2" t="s">
        <v>42926</v>
      </c>
      <c r="Q68527" s="2" t="s">
        <v>30</v>
      </c>
      <c r="R68527" s="2" t="s">
        <v>90817</v>
      </c>
      <c r="T68527" s="2" t="s">
        <v>39</v>
      </c>
      <c r="U68527" s="2" t="s">
        <v>33</v>
      </c>
    </row>
    <row r="68528" spans="1:21" x14ac:dyDescent="0.25">
      <c r="A68528">
        <v>201007219</v>
      </c>
      <c r="B68528" s="1">
        <v>40386</v>
      </c>
      <c r="C68528" s="1">
        <v>40386</v>
      </c>
      <c r="D68528" s="2" t="s">
        <v>1424</v>
      </c>
      <c r="E68528" s="2" t="s">
        <v>613</v>
      </c>
      <c r="F68528" s="2" t="s">
        <v>23</v>
      </c>
      <c r="H68528" s="2" t="s">
        <v>90816</v>
      </c>
      <c r="I68528" s="2" t="s">
        <v>45293</v>
      </c>
      <c r="J68528" s="2" t="s">
        <v>110</v>
      </c>
      <c r="L68528" s="2" t="s">
        <v>33</v>
      </c>
      <c r="N68528" s="2" t="s">
        <v>33</v>
      </c>
      <c r="O68528" s="2" t="s">
        <v>33</v>
      </c>
      <c r="P68528" s="2" t="s">
        <v>42926</v>
      </c>
      <c r="Q68528" s="2" t="s">
        <v>30</v>
      </c>
      <c r="R68528" s="2" t="s">
        <v>90818</v>
      </c>
      <c r="T68528" s="2" t="s">
        <v>39</v>
      </c>
      <c r="U68528" s="2" t="s">
        <v>33</v>
      </c>
    </row>
    <row r="68529" spans="1:21" x14ac:dyDescent="0.25">
      <c r="A68529">
        <v>201007251</v>
      </c>
      <c r="B68529" s="1">
        <v>40386</v>
      </c>
      <c r="C68529" s="1">
        <v>40386</v>
      </c>
      <c r="D68529" s="2" t="s">
        <v>48128</v>
      </c>
      <c r="E68529" s="2" t="s">
        <v>6793</v>
      </c>
      <c r="F68529" s="2" t="s">
        <v>39256</v>
      </c>
      <c r="H68529" s="2" t="s">
        <v>90819</v>
      </c>
      <c r="I68529" s="2" t="s">
        <v>3402</v>
      </c>
      <c r="J68529" s="2" t="s">
        <v>74</v>
      </c>
      <c r="L68529" s="2" t="s">
        <v>33</v>
      </c>
      <c r="N68529" s="2" t="s">
        <v>33</v>
      </c>
      <c r="O68529" s="2" t="s">
        <v>33</v>
      </c>
      <c r="P68529" s="2" t="s">
        <v>33</v>
      </c>
      <c r="Q68529" s="2" t="s">
        <v>2924</v>
      </c>
      <c r="R68529" s="2" t="s">
        <v>3402</v>
      </c>
      <c r="T68529" s="2" t="s">
        <v>39</v>
      </c>
      <c r="U68529" s="2" t="s">
        <v>33</v>
      </c>
    </row>
    <row r="68530" spans="1:21" x14ac:dyDescent="0.25">
      <c r="A68530">
        <v>201007220</v>
      </c>
      <c r="B68530" s="1">
        <v>40387</v>
      </c>
      <c r="C68530" s="1">
        <v>40387</v>
      </c>
      <c r="D68530" s="2" t="s">
        <v>56111</v>
      </c>
      <c r="E68530" s="2" t="s">
        <v>613</v>
      </c>
      <c r="F68530" s="2" t="s">
        <v>23</v>
      </c>
      <c r="H68530" s="2" t="s">
        <v>90820</v>
      </c>
      <c r="I68530" s="2" t="s">
        <v>57653</v>
      </c>
      <c r="J68530" s="2" t="s">
        <v>110</v>
      </c>
      <c r="K68530">
        <v>150</v>
      </c>
      <c r="L68530" s="2" t="s">
        <v>27</v>
      </c>
      <c r="N68530" s="2" t="s">
        <v>33</v>
      </c>
      <c r="O68530" s="2" t="s">
        <v>33</v>
      </c>
      <c r="P68530" s="2" t="s">
        <v>42926</v>
      </c>
      <c r="Q68530" s="2" t="s">
        <v>30</v>
      </c>
      <c r="R68530" s="2" t="s">
        <v>90821</v>
      </c>
      <c r="T68530" s="2" t="s">
        <v>39</v>
      </c>
      <c r="U68530" s="2" t="s">
        <v>33</v>
      </c>
    </row>
    <row r="68531" spans="1:21" x14ac:dyDescent="0.25">
      <c r="A68531">
        <v>201007221</v>
      </c>
      <c r="B68531" s="1">
        <v>40387</v>
      </c>
      <c r="C68531" s="1">
        <v>40387</v>
      </c>
      <c r="D68531" s="2" t="s">
        <v>48288</v>
      </c>
      <c r="E68531" s="2" t="s">
        <v>57</v>
      </c>
      <c r="F68531" s="2" t="s">
        <v>23</v>
      </c>
      <c r="G68531">
        <v>46992</v>
      </c>
      <c r="H68531" s="2" t="s">
        <v>90822</v>
      </c>
      <c r="I68531" s="2" t="s">
        <v>62697</v>
      </c>
      <c r="J68531" s="2" t="s">
        <v>110</v>
      </c>
      <c r="L68531" s="2" t="s">
        <v>33</v>
      </c>
      <c r="N68531" s="2" t="s">
        <v>33</v>
      </c>
      <c r="O68531" s="2" t="s">
        <v>33</v>
      </c>
      <c r="P68531" s="2" t="s">
        <v>85061</v>
      </c>
      <c r="Q68531" s="2" t="s">
        <v>30</v>
      </c>
      <c r="R68531" s="2" t="s">
        <v>67482</v>
      </c>
      <c r="T68531" s="2" t="s">
        <v>39</v>
      </c>
      <c r="U68531" s="2" t="s">
        <v>33</v>
      </c>
    </row>
    <row r="68532" spans="1:21" x14ac:dyDescent="0.25">
      <c r="A68532">
        <v>201007256</v>
      </c>
      <c r="B68532" s="1">
        <v>40387</v>
      </c>
      <c r="C68532" s="1">
        <v>40387</v>
      </c>
      <c r="D68532" s="2" t="s">
        <v>53806</v>
      </c>
      <c r="E68532" s="2" t="s">
        <v>1860</v>
      </c>
      <c r="F68532" s="2" t="s">
        <v>45264</v>
      </c>
      <c r="H68532" s="2" t="s">
        <v>67368</v>
      </c>
      <c r="I68532" s="2" t="s">
        <v>45180</v>
      </c>
      <c r="J68532" s="2" t="s">
        <v>38</v>
      </c>
      <c r="L68532" s="2" t="s">
        <v>33</v>
      </c>
      <c r="N68532" s="2" t="s">
        <v>33</v>
      </c>
      <c r="O68532" s="2" t="s">
        <v>33</v>
      </c>
      <c r="P68532" s="2" t="s">
        <v>33</v>
      </c>
      <c r="Q68532" s="2" t="s">
        <v>2924</v>
      </c>
      <c r="R68532" s="2" t="s">
        <v>52456</v>
      </c>
      <c r="T68532" s="2" t="s">
        <v>39</v>
      </c>
      <c r="U68532" s="2" t="s">
        <v>33</v>
      </c>
    </row>
    <row r="68533" spans="1:21" x14ac:dyDescent="0.25">
      <c r="A68533">
        <v>201007257</v>
      </c>
      <c r="B68533" s="1">
        <v>40387</v>
      </c>
      <c r="C68533" s="1">
        <v>40387</v>
      </c>
      <c r="D68533" s="2" t="s">
        <v>53931</v>
      </c>
      <c r="E68533" s="2" t="s">
        <v>1612</v>
      </c>
      <c r="F68533" s="2" t="s">
        <v>39696</v>
      </c>
      <c r="H68533" s="2" t="s">
        <v>90823</v>
      </c>
      <c r="I68533" s="2" t="s">
        <v>10581</v>
      </c>
      <c r="J68533" s="2" t="s">
        <v>44</v>
      </c>
      <c r="K68533">
        <v>100</v>
      </c>
      <c r="L68533" s="2" t="s">
        <v>27</v>
      </c>
      <c r="N68533" s="2" t="s">
        <v>33</v>
      </c>
      <c r="O68533" s="2" t="s">
        <v>33</v>
      </c>
      <c r="P68533" s="2" t="s">
        <v>33</v>
      </c>
      <c r="Q68533" s="2" t="s">
        <v>2924</v>
      </c>
      <c r="R68533" s="2" t="s">
        <v>68871</v>
      </c>
      <c r="T68533" s="2" t="s">
        <v>39</v>
      </c>
      <c r="U68533" s="2" t="s">
        <v>33</v>
      </c>
    </row>
    <row r="68534" spans="1:21" x14ac:dyDescent="0.25">
      <c r="A68534">
        <v>201007229</v>
      </c>
      <c r="B68534" s="1">
        <v>40381</v>
      </c>
      <c r="C68534" s="1">
        <v>40387</v>
      </c>
      <c r="D68534" s="2" t="s">
        <v>65753</v>
      </c>
      <c r="E68534" s="2" t="s">
        <v>460</v>
      </c>
      <c r="F68534" s="2" t="s">
        <v>23</v>
      </c>
      <c r="G68534">
        <v>47879</v>
      </c>
      <c r="H68534" s="2" t="s">
        <v>90824</v>
      </c>
      <c r="I68534" s="2" t="s">
        <v>57345</v>
      </c>
      <c r="J68534" s="2" t="s">
        <v>2741</v>
      </c>
      <c r="L68534" s="2" t="s">
        <v>33</v>
      </c>
      <c r="N68534" s="2" t="s">
        <v>33</v>
      </c>
      <c r="O68534" s="2" t="s">
        <v>33</v>
      </c>
      <c r="P68534" s="2" t="s">
        <v>66750</v>
      </c>
      <c r="Q68534" s="2" t="s">
        <v>30</v>
      </c>
      <c r="R68534" s="2" t="s">
        <v>53739</v>
      </c>
      <c r="S68534">
        <v>0</v>
      </c>
      <c r="T68534" s="2" t="s">
        <v>39</v>
      </c>
      <c r="U68534" s="2" t="s">
        <v>33</v>
      </c>
    </row>
    <row r="68535" spans="1:21" x14ac:dyDescent="0.25">
      <c r="A68535">
        <v>201007243</v>
      </c>
      <c r="B68535" s="1">
        <v>40386</v>
      </c>
      <c r="C68535" s="1">
        <v>40388</v>
      </c>
      <c r="D68535" s="2" t="s">
        <v>55171</v>
      </c>
      <c r="E68535" s="2" t="s">
        <v>629</v>
      </c>
      <c r="F68535" s="2" t="s">
        <v>23</v>
      </c>
      <c r="G68535">
        <v>47553</v>
      </c>
      <c r="H68535" s="2" t="s">
        <v>90825</v>
      </c>
      <c r="I68535" s="2" t="s">
        <v>56564</v>
      </c>
      <c r="J68535" s="2" t="s">
        <v>60</v>
      </c>
      <c r="L68535" s="2" t="s">
        <v>33</v>
      </c>
      <c r="N68535" s="2" t="s">
        <v>33</v>
      </c>
      <c r="O68535" s="2" t="s">
        <v>33</v>
      </c>
      <c r="P68535" s="2" t="s">
        <v>55173</v>
      </c>
      <c r="Q68535" s="2" t="s">
        <v>30</v>
      </c>
      <c r="R68535" s="2" t="s">
        <v>70147</v>
      </c>
      <c r="T68535" s="2" t="s">
        <v>28</v>
      </c>
      <c r="U68535" s="2" t="s">
        <v>33</v>
      </c>
    </row>
    <row r="68536" spans="1:21" x14ac:dyDescent="0.25">
      <c r="A68536">
        <v>201007266</v>
      </c>
      <c r="B68536" s="1">
        <v>40388</v>
      </c>
      <c r="C68536" s="1">
        <v>40388</v>
      </c>
      <c r="D68536" s="2" t="s">
        <v>57571</v>
      </c>
      <c r="E68536" s="2" t="s">
        <v>104</v>
      </c>
      <c r="F68536" s="2" t="s">
        <v>23</v>
      </c>
      <c r="G68536">
        <v>46933</v>
      </c>
      <c r="H68536" s="2" t="s">
        <v>90826</v>
      </c>
      <c r="I68536" s="2" t="s">
        <v>10581</v>
      </c>
      <c r="J68536" s="2" t="s">
        <v>110</v>
      </c>
      <c r="K68536">
        <v>200</v>
      </c>
      <c r="L68536" s="2" t="s">
        <v>27</v>
      </c>
      <c r="N68536" s="2" t="s">
        <v>33</v>
      </c>
      <c r="O68536" s="2" t="s">
        <v>33</v>
      </c>
      <c r="P68536" s="2" t="s">
        <v>48359</v>
      </c>
      <c r="Q68536" s="2" t="s">
        <v>30</v>
      </c>
      <c r="R68536" s="2" t="s">
        <v>90827</v>
      </c>
      <c r="T68536" s="2" t="s">
        <v>39</v>
      </c>
      <c r="U68536" s="2" t="s">
        <v>55293</v>
      </c>
    </row>
    <row r="68537" spans="1:21" x14ac:dyDescent="0.25">
      <c r="A68537">
        <v>201007223</v>
      </c>
      <c r="B68537" s="1">
        <v>40388</v>
      </c>
      <c r="C68537" s="1">
        <v>40388</v>
      </c>
      <c r="D68537" s="2" t="s">
        <v>244</v>
      </c>
      <c r="E68537" s="2" t="s">
        <v>245</v>
      </c>
      <c r="F68537" s="2" t="s">
        <v>23</v>
      </c>
      <c r="G68537">
        <v>46368</v>
      </c>
      <c r="H68537" s="2" t="s">
        <v>90828</v>
      </c>
      <c r="I68537" s="2" t="s">
        <v>90829</v>
      </c>
      <c r="J68537" s="2" t="s">
        <v>74</v>
      </c>
      <c r="K68537">
        <v>55</v>
      </c>
      <c r="L68537" s="2" t="s">
        <v>27</v>
      </c>
      <c r="M68537">
        <v>55</v>
      </c>
      <c r="N68537" s="2" t="s">
        <v>27</v>
      </c>
      <c r="O68537" s="2" t="s">
        <v>33</v>
      </c>
      <c r="P68537" s="2" t="s">
        <v>45298</v>
      </c>
      <c r="Q68537" s="2" t="s">
        <v>30</v>
      </c>
      <c r="R68537" s="2" t="s">
        <v>45298</v>
      </c>
      <c r="T68537" s="2" t="s">
        <v>28</v>
      </c>
      <c r="U68537" s="2" t="s">
        <v>33</v>
      </c>
    </row>
    <row r="68538" spans="1:21" x14ac:dyDescent="0.25">
      <c r="A68538">
        <v>201007224</v>
      </c>
      <c r="B68538" s="1">
        <v>40388</v>
      </c>
      <c r="C68538" s="1">
        <v>40388</v>
      </c>
      <c r="D68538" s="2" t="s">
        <v>236</v>
      </c>
      <c r="E68538" s="2" t="s">
        <v>85</v>
      </c>
      <c r="F68538" s="2" t="s">
        <v>23</v>
      </c>
      <c r="H68538" s="2" t="s">
        <v>90830</v>
      </c>
      <c r="I68538" s="2" t="s">
        <v>3262</v>
      </c>
      <c r="J68538" s="2" t="s">
        <v>2741</v>
      </c>
      <c r="L68538" s="2" t="s">
        <v>33</v>
      </c>
      <c r="N68538" s="2" t="s">
        <v>33</v>
      </c>
      <c r="O68538" s="2" t="s">
        <v>33</v>
      </c>
      <c r="P68538" s="2" t="s">
        <v>42926</v>
      </c>
      <c r="Q68538" s="2" t="s">
        <v>30</v>
      </c>
      <c r="R68538" s="2" t="s">
        <v>46606</v>
      </c>
      <c r="T68538" s="2" t="s">
        <v>39</v>
      </c>
      <c r="U68538" s="2" t="s">
        <v>33</v>
      </c>
    </row>
    <row r="68539" spans="1:21" x14ac:dyDescent="0.25">
      <c r="A68539">
        <v>201007254</v>
      </c>
      <c r="B68539" s="1">
        <v>40388</v>
      </c>
      <c r="C68539" s="1">
        <v>40388</v>
      </c>
      <c r="D68539" s="2" t="s">
        <v>60092</v>
      </c>
      <c r="E68539" s="2" t="s">
        <v>6793</v>
      </c>
      <c r="F68539" s="2" t="s">
        <v>39256</v>
      </c>
      <c r="H68539" s="2" t="s">
        <v>89991</v>
      </c>
      <c r="I68539" s="2" t="s">
        <v>90831</v>
      </c>
      <c r="J68539" s="2" t="s">
        <v>44</v>
      </c>
      <c r="L68539" s="2" t="s">
        <v>33</v>
      </c>
      <c r="N68539" s="2" t="s">
        <v>33</v>
      </c>
      <c r="O68539" s="2" t="s">
        <v>33</v>
      </c>
      <c r="P68539" s="2" t="s">
        <v>33</v>
      </c>
      <c r="Q68539" s="2" t="s">
        <v>2924</v>
      </c>
      <c r="R68539" s="2" t="s">
        <v>55449</v>
      </c>
      <c r="T68539" s="2" t="s">
        <v>39</v>
      </c>
      <c r="U68539" s="2" t="s">
        <v>33</v>
      </c>
    </row>
    <row r="68540" spans="1:21" x14ac:dyDescent="0.25">
      <c r="A68540">
        <v>201007225</v>
      </c>
      <c r="B68540" s="1">
        <v>40388</v>
      </c>
      <c r="C68540" s="1">
        <v>40388</v>
      </c>
      <c r="D68540" s="2" t="s">
        <v>54758</v>
      </c>
      <c r="E68540" s="2" t="s">
        <v>259</v>
      </c>
      <c r="F68540" s="2" t="s">
        <v>23</v>
      </c>
      <c r="G68540">
        <v>47362</v>
      </c>
      <c r="H68540" s="2" t="s">
        <v>90832</v>
      </c>
      <c r="I68540" s="2" t="s">
        <v>60145</v>
      </c>
      <c r="J68540" s="2" t="s">
        <v>38</v>
      </c>
      <c r="L68540" s="2" t="s">
        <v>33</v>
      </c>
      <c r="N68540" s="2" t="s">
        <v>33</v>
      </c>
      <c r="O68540" s="2" t="s">
        <v>33</v>
      </c>
      <c r="P68540" s="2" t="s">
        <v>90833</v>
      </c>
      <c r="Q68540" s="2" t="s">
        <v>46</v>
      </c>
      <c r="R68540" s="2" t="s">
        <v>33</v>
      </c>
      <c r="T68540" s="2" t="s">
        <v>39</v>
      </c>
      <c r="U68540" s="2" t="s">
        <v>33</v>
      </c>
    </row>
    <row r="68541" spans="1:21" x14ac:dyDescent="0.25">
      <c r="A68541">
        <v>201007226</v>
      </c>
      <c r="B68541" s="1">
        <v>40388</v>
      </c>
      <c r="C68541" s="1">
        <v>40388</v>
      </c>
      <c r="D68541" s="2" t="s">
        <v>55109</v>
      </c>
      <c r="E68541" s="2" t="s">
        <v>349</v>
      </c>
      <c r="F68541" s="2" t="s">
        <v>23</v>
      </c>
      <c r="G68541">
        <v>47567</v>
      </c>
      <c r="H68541" s="2" t="s">
        <v>90834</v>
      </c>
      <c r="I68541" s="2" t="s">
        <v>79818</v>
      </c>
      <c r="J68541" s="2" t="s">
        <v>33</v>
      </c>
      <c r="L68541" s="2" t="s">
        <v>33</v>
      </c>
      <c r="N68541" s="2" t="s">
        <v>33</v>
      </c>
      <c r="O68541" s="2" t="s">
        <v>33</v>
      </c>
      <c r="P68541" s="2" t="s">
        <v>33</v>
      </c>
      <c r="Q68541" s="2" t="s">
        <v>2924</v>
      </c>
      <c r="R68541" s="2" t="s">
        <v>33</v>
      </c>
      <c r="T68541" s="2" t="s">
        <v>39</v>
      </c>
      <c r="U68541" s="2" t="s">
        <v>33</v>
      </c>
    </row>
    <row r="68542" spans="1:21" x14ac:dyDescent="0.25">
      <c r="A68542">
        <v>201007227</v>
      </c>
      <c r="B68542" s="1">
        <v>40388</v>
      </c>
      <c r="C68542" s="1">
        <v>40388</v>
      </c>
      <c r="D68542" s="2" t="s">
        <v>45280</v>
      </c>
      <c r="E68542" s="2" t="s">
        <v>22</v>
      </c>
      <c r="F68542" s="2" t="s">
        <v>23</v>
      </c>
      <c r="H68542" s="2" t="s">
        <v>90835</v>
      </c>
      <c r="I68542" s="2" t="s">
        <v>90836</v>
      </c>
      <c r="J68542" s="2" t="s">
        <v>33</v>
      </c>
      <c r="L68542" s="2" t="s">
        <v>33</v>
      </c>
      <c r="N68542" s="2" t="s">
        <v>33</v>
      </c>
      <c r="O68542" s="2" t="s">
        <v>33</v>
      </c>
      <c r="P68542" s="2" t="s">
        <v>33</v>
      </c>
      <c r="Q68542" s="2" t="s">
        <v>2924</v>
      </c>
      <c r="R68542" s="2" t="s">
        <v>33</v>
      </c>
      <c r="T68542" s="2" t="s">
        <v>39</v>
      </c>
      <c r="U68542" s="2" t="s">
        <v>33</v>
      </c>
    </row>
    <row r="68543" spans="1:21" x14ac:dyDescent="0.25">
      <c r="A68543">
        <v>201007253</v>
      </c>
      <c r="B68543" s="1">
        <v>40374</v>
      </c>
      <c r="C68543" s="1">
        <v>40388</v>
      </c>
      <c r="D68543" s="2" t="s">
        <v>57341</v>
      </c>
      <c r="E68543" s="2" t="s">
        <v>6793</v>
      </c>
      <c r="F68543" s="2" t="s">
        <v>39256</v>
      </c>
      <c r="H68543" s="2" t="s">
        <v>90837</v>
      </c>
      <c r="I68543" s="2" t="s">
        <v>54540</v>
      </c>
      <c r="J68543" s="2" t="s">
        <v>74</v>
      </c>
      <c r="L68543" s="2" t="s">
        <v>33</v>
      </c>
      <c r="N68543" s="2" t="s">
        <v>33</v>
      </c>
      <c r="O68543" s="2" t="s">
        <v>33</v>
      </c>
      <c r="P68543" s="2" t="s">
        <v>64640</v>
      </c>
      <c r="Q68543" s="2" t="s">
        <v>2924</v>
      </c>
      <c r="R68543" s="2" t="s">
        <v>64640</v>
      </c>
      <c r="T68543" s="2" t="s">
        <v>39</v>
      </c>
      <c r="U68543" s="2" t="s">
        <v>33</v>
      </c>
    </row>
    <row r="68544" spans="1:21" x14ac:dyDescent="0.25">
      <c r="A68544">
        <v>201007258</v>
      </c>
      <c r="B68544" s="1">
        <v>40388</v>
      </c>
      <c r="C68544" s="1">
        <v>40388</v>
      </c>
      <c r="D68544" s="2" t="s">
        <v>57341</v>
      </c>
      <c r="E68544" s="2" t="s">
        <v>6793</v>
      </c>
      <c r="F68544" s="2" t="s">
        <v>39256</v>
      </c>
      <c r="G68544">
        <v>60426</v>
      </c>
      <c r="H68544" s="2" t="s">
        <v>90574</v>
      </c>
      <c r="I68544" s="2" t="s">
        <v>57642</v>
      </c>
      <c r="J68544" s="2" t="s">
        <v>44</v>
      </c>
      <c r="L68544" s="2" t="s">
        <v>33</v>
      </c>
      <c r="N68544" s="2" t="s">
        <v>33</v>
      </c>
      <c r="O68544" s="2" t="s">
        <v>33</v>
      </c>
      <c r="P68544" s="2" t="s">
        <v>33</v>
      </c>
      <c r="Q68544" s="2" t="s">
        <v>2924</v>
      </c>
      <c r="R68544" s="2" t="s">
        <v>54049</v>
      </c>
      <c r="T68544" s="2" t="s">
        <v>39</v>
      </c>
      <c r="U68544" s="2" t="s">
        <v>33</v>
      </c>
    </row>
    <row r="68545" spans="1:21" x14ac:dyDescent="0.25">
      <c r="A68545">
        <v>201007234</v>
      </c>
      <c r="B68545" s="1">
        <v>40388</v>
      </c>
      <c r="C68545" s="1">
        <v>40388</v>
      </c>
      <c r="D68545" s="2" t="s">
        <v>56554</v>
      </c>
      <c r="E68545" s="2" t="s">
        <v>460</v>
      </c>
      <c r="F68545" s="2" t="s">
        <v>23</v>
      </c>
      <c r="G68545">
        <v>47841</v>
      </c>
      <c r="H68545" s="2" t="s">
        <v>90838</v>
      </c>
      <c r="I68545" s="2" t="s">
        <v>90839</v>
      </c>
      <c r="J68545" s="2" t="s">
        <v>2741</v>
      </c>
      <c r="L68545" s="2" t="s">
        <v>33</v>
      </c>
      <c r="N68545" s="2" t="s">
        <v>33</v>
      </c>
      <c r="O68545" s="2" t="s">
        <v>33</v>
      </c>
      <c r="P68545" s="2" t="s">
        <v>56996</v>
      </c>
      <c r="Q68545" s="2" t="s">
        <v>1561</v>
      </c>
      <c r="R68545" s="2" t="s">
        <v>57445</v>
      </c>
      <c r="S68545">
        <v>0</v>
      </c>
      <c r="T68545" s="2" t="s">
        <v>39</v>
      </c>
      <c r="U68545" s="2" t="s">
        <v>33</v>
      </c>
    </row>
    <row r="68546" spans="1:21" x14ac:dyDescent="0.25">
      <c r="A68546">
        <v>201007230</v>
      </c>
      <c r="B68546" s="1">
        <v>40388</v>
      </c>
      <c r="C68546" s="1">
        <v>40388</v>
      </c>
      <c r="D68546" s="2" t="s">
        <v>61236</v>
      </c>
      <c r="E68546" s="2" t="s">
        <v>22</v>
      </c>
      <c r="F68546" s="2" t="s">
        <v>23</v>
      </c>
      <c r="G68546">
        <v>47219</v>
      </c>
      <c r="H68546" s="2" t="s">
        <v>90840</v>
      </c>
      <c r="I68546" s="2" t="s">
        <v>45180</v>
      </c>
      <c r="J68546" s="2" t="s">
        <v>38</v>
      </c>
      <c r="L68546" s="2" t="s">
        <v>33</v>
      </c>
      <c r="N68546" s="2" t="s">
        <v>33</v>
      </c>
      <c r="O68546" s="2" t="s">
        <v>33</v>
      </c>
      <c r="P68546" s="2" t="s">
        <v>45157</v>
      </c>
      <c r="Q68546" s="2" t="s">
        <v>2924</v>
      </c>
      <c r="R68546" s="2" t="s">
        <v>64583</v>
      </c>
      <c r="T68546" s="2" t="s">
        <v>39</v>
      </c>
      <c r="U68546" s="2" t="s">
        <v>33</v>
      </c>
    </row>
    <row r="68547" spans="1:21" x14ac:dyDescent="0.25">
      <c r="A68547">
        <v>201007233</v>
      </c>
      <c r="B68547" s="1">
        <v>40388</v>
      </c>
      <c r="C68547" s="1">
        <v>40388</v>
      </c>
      <c r="D68547" s="2" t="s">
        <v>90841</v>
      </c>
      <c r="E68547" s="2" t="s">
        <v>85</v>
      </c>
      <c r="F68547" s="2" t="s">
        <v>23</v>
      </c>
      <c r="G68547">
        <v>46323</v>
      </c>
      <c r="H68547" s="2" t="s">
        <v>90842</v>
      </c>
      <c r="I68547" s="2" t="s">
        <v>90843</v>
      </c>
      <c r="J68547" s="2" t="s">
        <v>66</v>
      </c>
      <c r="L68547" s="2" t="s">
        <v>33</v>
      </c>
      <c r="N68547" s="2" t="s">
        <v>33</v>
      </c>
      <c r="O68547" s="2" t="s">
        <v>33</v>
      </c>
      <c r="P68547" s="2" t="s">
        <v>89028</v>
      </c>
      <c r="Q68547" s="2" t="s">
        <v>2924</v>
      </c>
      <c r="R68547" s="2" t="s">
        <v>48788</v>
      </c>
      <c r="T68547" s="2" t="s">
        <v>28</v>
      </c>
      <c r="U68547" s="2" t="s">
        <v>33</v>
      </c>
    </row>
    <row r="68548" spans="1:21" x14ac:dyDescent="0.25">
      <c r="A68548">
        <v>201007255</v>
      </c>
      <c r="B68548" s="1">
        <v>40388</v>
      </c>
      <c r="C68548" s="1">
        <v>40388</v>
      </c>
      <c r="D68548" s="2" t="s">
        <v>53931</v>
      </c>
      <c r="E68548" s="2" t="s">
        <v>1612</v>
      </c>
      <c r="F68548" s="2" t="s">
        <v>39696</v>
      </c>
      <c r="H68548" s="2" t="s">
        <v>90844</v>
      </c>
      <c r="I68548" s="2" t="s">
        <v>45180</v>
      </c>
      <c r="J68548" s="2" t="s">
        <v>38</v>
      </c>
      <c r="L68548" s="2" t="s">
        <v>33</v>
      </c>
      <c r="N68548" s="2" t="s">
        <v>33</v>
      </c>
      <c r="O68548" s="2" t="s">
        <v>33</v>
      </c>
      <c r="P68548" s="2" t="s">
        <v>33</v>
      </c>
      <c r="Q68548" s="2" t="s">
        <v>2924</v>
      </c>
      <c r="R68548" s="2" t="s">
        <v>56573</v>
      </c>
      <c r="T68548" s="2" t="s">
        <v>39</v>
      </c>
      <c r="U68548" s="2" t="s">
        <v>33</v>
      </c>
    </row>
    <row r="68549" spans="1:21" x14ac:dyDescent="0.25">
      <c r="A68549">
        <v>201007235</v>
      </c>
      <c r="B68549" s="1">
        <v>40388</v>
      </c>
      <c r="C68549" s="1">
        <v>40388</v>
      </c>
      <c r="D68549" s="2" t="s">
        <v>22</v>
      </c>
      <c r="E68549" s="2" t="s">
        <v>104</v>
      </c>
      <c r="F68549" s="2" t="s">
        <v>23</v>
      </c>
      <c r="G68549">
        <v>46952</v>
      </c>
      <c r="H68549" s="2" t="s">
        <v>90845</v>
      </c>
      <c r="I68549" s="2" t="s">
        <v>90846</v>
      </c>
      <c r="J68549" s="2" t="s">
        <v>74</v>
      </c>
      <c r="L68549" s="2" t="s">
        <v>33</v>
      </c>
      <c r="N68549" s="2" t="s">
        <v>33</v>
      </c>
      <c r="O68549" s="2" t="s">
        <v>33</v>
      </c>
      <c r="P68549" s="2" t="s">
        <v>86116</v>
      </c>
      <c r="Q68549" s="2" t="s">
        <v>1561</v>
      </c>
      <c r="R68549" s="2" t="s">
        <v>54049</v>
      </c>
      <c r="T68549" s="2" t="s">
        <v>39</v>
      </c>
      <c r="U68549" s="2" t="s">
        <v>44280</v>
      </c>
    </row>
    <row r="68550" spans="1:21" x14ac:dyDescent="0.25">
      <c r="A68550">
        <v>201007236</v>
      </c>
      <c r="B68550" s="1">
        <v>40387</v>
      </c>
      <c r="C68550" s="1">
        <v>40388</v>
      </c>
      <c r="D68550" s="2" t="s">
        <v>34671</v>
      </c>
      <c r="E68550" s="2" t="s">
        <v>1860</v>
      </c>
      <c r="F68550" s="2" t="s">
        <v>45264</v>
      </c>
      <c r="H68550" s="2" t="s">
        <v>90847</v>
      </c>
      <c r="I68550" s="2" t="s">
        <v>45293</v>
      </c>
      <c r="J68550" s="2" t="s">
        <v>102</v>
      </c>
      <c r="K68550">
        <v>20</v>
      </c>
      <c r="L68550" s="2" t="s">
        <v>27</v>
      </c>
      <c r="N68550" s="2" t="s">
        <v>33</v>
      </c>
      <c r="O68550" s="2" t="s">
        <v>33</v>
      </c>
      <c r="P68550" s="2" t="s">
        <v>314</v>
      </c>
      <c r="Q68550" s="2" t="s">
        <v>30</v>
      </c>
      <c r="R68550" s="2" t="s">
        <v>33</v>
      </c>
      <c r="T68550" s="2" t="s">
        <v>28</v>
      </c>
      <c r="U68550" s="2" t="s">
        <v>33</v>
      </c>
    </row>
    <row r="68551" spans="1:21" x14ac:dyDescent="0.25">
      <c r="A68551">
        <v>201007237</v>
      </c>
      <c r="B68551" s="1">
        <v>40387</v>
      </c>
      <c r="C68551" s="1">
        <v>40388</v>
      </c>
      <c r="D68551" s="2" t="s">
        <v>245</v>
      </c>
      <c r="E68551" s="2" t="s">
        <v>245</v>
      </c>
      <c r="F68551" s="2" t="s">
        <v>23</v>
      </c>
      <c r="H68551" s="2" t="s">
        <v>90848</v>
      </c>
      <c r="I68551" s="2" t="s">
        <v>45430</v>
      </c>
      <c r="J68551" s="2" t="s">
        <v>66</v>
      </c>
      <c r="L68551" s="2" t="s">
        <v>33</v>
      </c>
      <c r="N68551" s="2" t="s">
        <v>33</v>
      </c>
      <c r="O68551" s="2" t="s">
        <v>33</v>
      </c>
      <c r="P68551" s="2" t="s">
        <v>13036</v>
      </c>
      <c r="Q68551" s="2" t="s">
        <v>30</v>
      </c>
      <c r="R68551" s="2" t="s">
        <v>13036</v>
      </c>
      <c r="T68551" s="2" t="s">
        <v>28</v>
      </c>
      <c r="U68551" s="2" t="s">
        <v>33</v>
      </c>
    </row>
    <row r="68552" spans="1:21" x14ac:dyDescent="0.25">
      <c r="A68552">
        <v>201007259</v>
      </c>
      <c r="B68552" s="1">
        <v>40387</v>
      </c>
      <c r="C68552" s="1">
        <v>40388</v>
      </c>
      <c r="D68552" s="2" t="s">
        <v>54612</v>
      </c>
      <c r="E68552" s="2" t="s">
        <v>6793</v>
      </c>
      <c r="F68552" s="2" t="s">
        <v>39256</v>
      </c>
      <c r="G68552">
        <v>60410</v>
      </c>
      <c r="H68552" s="2" t="s">
        <v>67713</v>
      </c>
      <c r="I68552" s="2" t="s">
        <v>3402</v>
      </c>
      <c r="J68552" s="2" t="s">
        <v>38</v>
      </c>
      <c r="L68552" s="2" t="s">
        <v>33</v>
      </c>
      <c r="N68552" s="2" t="s">
        <v>33</v>
      </c>
      <c r="O68552" s="2" t="s">
        <v>33</v>
      </c>
      <c r="P68552" s="2" t="s">
        <v>33</v>
      </c>
      <c r="Q68552" s="2" t="s">
        <v>2924</v>
      </c>
      <c r="R68552" s="2" t="s">
        <v>3402</v>
      </c>
      <c r="T68552" s="2" t="s">
        <v>39</v>
      </c>
      <c r="U68552" s="2" t="s">
        <v>33</v>
      </c>
    </row>
    <row r="68553" spans="1:21" x14ac:dyDescent="0.25">
      <c r="A68553">
        <v>201007238</v>
      </c>
      <c r="B68553" s="1">
        <v>40388</v>
      </c>
      <c r="C68553" s="1">
        <v>40388</v>
      </c>
      <c r="D68553" s="2" t="s">
        <v>1235</v>
      </c>
      <c r="E68553" s="2" t="s">
        <v>104</v>
      </c>
      <c r="F68553" s="2" t="s">
        <v>23</v>
      </c>
      <c r="G68553">
        <v>46919</v>
      </c>
      <c r="H68553" s="2" t="s">
        <v>90849</v>
      </c>
      <c r="I68553" s="2" t="s">
        <v>56564</v>
      </c>
      <c r="J68553" s="2" t="s">
        <v>60</v>
      </c>
      <c r="L68553" s="2" t="s">
        <v>33</v>
      </c>
      <c r="N68553" s="2" t="s">
        <v>33</v>
      </c>
      <c r="O68553" s="2" t="s">
        <v>33</v>
      </c>
      <c r="P68553" s="2" t="s">
        <v>90850</v>
      </c>
      <c r="Q68553" s="2" t="s">
        <v>30</v>
      </c>
      <c r="R68553" s="2" t="s">
        <v>56296</v>
      </c>
      <c r="T68553" s="2" t="s">
        <v>28</v>
      </c>
      <c r="U68553" s="2" t="s">
        <v>33</v>
      </c>
    </row>
    <row r="68554" spans="1:21" x14ac:dyDescent="0.25">
      <c r="A68554">
        <v>201007261</v>
      </c>
      <c r="B68554" s="1">
        <v>40388</v>
      </c>
      <c r="C68554" s="1">
        <v>40388</v>
      </c>
      <c r="D68554" s="2" t="s">
        <v>90851</v>
      </c>
      <c r="E68554" s="2" t="s">
        <v>6793</v>
      </c>
      <c r="F68554" s="2" t="s">
        <v>39256</v>
      </c>
      <c r="H68554" s="2" t="s">
        <v>90852</v>
      </c>
      <c r="I68554" s="2" t="s">
        <v>61029</v>
      </c>
      <c r="J68554" s="2" t="s">
        <v>26</v>
      </c>
      <c r="L68554" s="2" t="s">
        <v>33</v>
      </c>
      <c r="N68554" s="2" t="s">
        <v>33</v>
      </c>
      <c r="O68554" s="2" t="s">
        <v>33</v>
      </c>
      <c r="P68554" s="2" t="s">
        <v>33</v>
      </c>
      <c r="Q68554" s="2" t="s">
        <v>2924</v>
      </c>
      <c r="R68554" s="2" t="s">
        <v>48660</v>
      </c>
      <c r="T68554" s="2" t="s">
        <v>39</v>
      </c>
      <c r="U68554" s="2" t="s">
        <v>33</v>
      </c>
    </row>
    <row r="68555" spans="1:21" x14ac:dyDescent="0.25">
      <c r="A68555">
        <v>201007239</v>
      </c>
      <c r="B68555" s="1">
        <v>40388</v>
      </c>
      <c r="C68555" s="1">
        <v>40388</v>
      </c>
      <c r="D68555" s="2" t="s">
        <v>237</v>
      </c>
      <c r="E68555" s="2" t="s">
        <v>238</v>
      </c>
      <c r="F68555" s="2" t="s">
        <v>23</v>
      </c>
      <c r="H68555" s="2" t="s">
        <v>90853</v>
      </c>
      <c r="I68555" s="2" t="s">
        <v>45430</v>
      </c>
      <c r="J68555" s="2" t="s">
        <v>66</v>
      </c>
      <c r="L68555" s="2" t="s">
        <v>33</v>
      </c>
      <c r="N68555" s="2" t="s">
        <v>33</v>
      </c>
      <c r="O68555" s="2" t="s">
        <v>33</v>
      </c>
      <c r="P68555" s="2" t="s">
        <v>33</v>
      </c>
      <c r="Q68555" s="2" t="s">
        <v>30</v>
      </c>
      <c r="R68555" s="2" t="s">
        <v>33</v>
      </c>
      <c r="T68555" s="2" t="s">
        <v>39</v>
      </c>
      <c r="U68555" s="2" t="s">
        <v>33</v>
      </c>
    </row>
    <row r="68556" spans="1:21" x14ac:dyDescent="0.25">
      <c r="A68556">
        <v>201007241</v>
      </c>
      <c r="B68556" s="1">
        <v>40387</v>
      </c>
      <c r="C68556" s="1">
        <v>40389</v>
      </c>
      <c r="D68556" s="2" t="s">
        <v>35927</v>
      </c>
      <c r="E68556" s="2" t="s">
        <v>85</v>
      </c>
      <c r="F68556" s="2" t="s">
        <v>23</v>
      </c>
      <c r="G68556">
        <v>46320</v>
      </c>
      <c r="H68556" s="2" t="s">
        <v>58607</v>
      </c>
      <c r="I68556" s="2" t="s">
        <v>45235</v>
      </c>
      <c r="J68556" s="2" t="s">
        <v>74</v>
      </c>
      <c r="L68556" s="2" t="s">
        <v>33</v>
      </c>
      <c r="N68556" s="2" t="s">
        <v>33</v>
      </c>
      <c r="O68556" s="2" t="s">
        <v>33</v>
      </c>
      <c r="P68556" s="2" t="s">
        <v>42926</v>
      </c>
      <c r="Q68556" s="2" t="s">
        <v>30</v>
      </c>
      <c r="R68556" s="2" t="s">
        <v>7126</v>
      </c>
      <c r="T68556" s="2" t="s">
        <v>39</v>
      </c>
      <c r="U68556" s="2" t="s">
        <v>33</v>
      </c>
    </row>
    <row r="68557" spans="1:21" x14ac:dyDescent="0.25">
      <c r="A68557">
        <v>201007242</v>
      </c>
      <c r="B68557" s="1">
        <v>40387</v>
      </c>
      <c r="C68557" s="1">
        <v>40389</v>
      </c>
      <c r="D68557" s="2" t="s">
        <v>228</v>
      </c>
      <c r="E68557" s="2" t="s">
        <v>229</v>
      </c>
      <c r="F68557" s="2" t="s">
        <v>23</v>
      </c>
      <c r="G68557">
        <v>46360</v>
      </c>
      <c r="H68557" s="2" t="s">
        <v>90854</v>
      </c>
      <c r="I68557" s="2" t="s">
        <v>15759</v>
      </c>
      <c r="J68557" s="2" t="s">
        <v>33</v>
      </c>
      <c r="K68557">
        <v>1</v>
      </c>
      <c r="L68557" s="2" t="s">
        <v>27</v>
      </c>
      <c r="N68557" s="2" t="s">
        <v>33</v>
      </c>
      <c r="O68557" s="2" t="s">
        <v>33</v>
      </c>
      <c r="P68557" s="2" t="s">
        <v>420</v>
      </c>
      <c r="Q68557" s="2" t="s">
        <v>30</v>
      </c>
      <c r="R68557" s="2" t="s">
        <v>420</v>
      </c>
      <c r="T68557" s="2" t="s">
        <v>28</v>
      </c>
      <c r="U68557" s="2" t="s">
        <v>33</v>
      </c>
    </row>
    <row r="68558" spans="1:21" x14ac:dyDescent="0.25">
      <c r="A68558">
        <v>201007262</v>
      </c>
      <c r="B68558" s="1">
        <v>40389</v>
      </c>
      <c r="C68558" s="1">
        <v>40389</v>
      </c>
      <c r="D68558" s="2" t="s">
        <v>57620</v>
      </c>
      <c r="E68558" s="2" t="s">
        <v>6793</v>
      </c>
      <c r="F68558" s="2" t="s">
        <v>39256</v>
      </c>
      <c r="G68558">
        <v>60173</v>
      </c>
      <c r="H68558" s="2" t="s">
        <v>87906</v>
      </c>
      <c r="I68558" s="2" t="s">
        <v>57642</v>
      </c>
      <c r="J68558" s="2" t="s">
        <v>74</v>
      </c>
      <c r="L68558" s="2" t="s">
        <v>33</v>
      </c>
      <c r="N68558" s="2" t="s">
        <v>33</v>
      </c>
      <c r="O68558" s="2" t="s">
        <v>33</v>
      </c>
      <c r="P68558" s="2" t="s">
        <v>33</v>
      </c>
      <c r="Q68558" s="2" t="s">
        <v>2924</v>
      </c>
      <c r="R68558" s="2" t="s">
        <v>54049</v>
      </c>
      <c r="T68558" s="2" t="s">
        <v>39</v>
      </c>
      <c r="U68558" s="2" t="s">
        <v>33</v>
      </c>
    </row>
    <row r="68559" spans="1:21" x14ac:dyDescent="0.25">
      <c r="A68559">
        <v>201007244</v>
      </c>
      <c r="B68559" s="1">
        <v>40389</v>
      </c>
      <c r="C68559" s="1">
        <v>40389</v>
      </c>
      <c r="D68559" s="2" t="s">
        <v>54332</v>
      </c>
      <c r="E68559" s="2" t="s">
        <v>164</v>
      </c>
      <c r="F68559" s="2" t="s">
        <v>23</v>
      </c>
      <c r="H68559" s="2" t="s">
        <v>90855</v>
      </c>
      <c r="I68559" s="2" t="s">
        <v>63545</v>
      </c>
      <c r="J68559" s="2" t="s">
        <v>38</v>
      </c>
      <c r="L68559" s="2" t="s">
        <v>33</v>
      </c>
      <c r="N68559" s="2" t="s">
        <v>33</v>
      </c>
      <c r="O68559" s="2" t="s">
        <v>33</v>
      </c>
      <c r="P68559" s="2" t="s">
        <v>90856</v>
      </c>
      <c r="Q68559" s="2" t="s">
        <v>46</v>
      </c>
      <c r="R68559" s="2" t="s">
        <v>33</v>
      </c>
      <c r="S68559">
        <v>11705</v>
      </c>
      <c r="T68559" s="2" t="s">
        <v>28</v>
      </c>
      <c r="U68559" s="2" t="s">
        <v>33</v>
      </c>
    </row>
    <row r="68560" spans="1:21" x14ac:dyDescent="0.25">
      <c r="A68560">
        <v>201007245</v>
      </c>
      <c r="B68560" s="1">
        <v>40389</v>
      </c>
      <c r="C68560" s="1">
        <v>40389</v>
      </c>
      <c r="D68560" s="2" t="s">
        <v>53832</v>
      </c>
      <c r="E68560" s="2" t="s">
        <v>216</v>
      </c>
      <c r="F68560" s="2" t="s">
        <v>23</v>
      </c>
      <c r="G68560">
        <v>47620</v>
      </c>
      <c r="H68560" s="2" t="s">
        <v>90857</v>
      </c>
      <c r="I68560" s="2" t="s">
        <v>10581</v>
      </c>
      <c r="J68560" s="2" t="s">
        <v>102</v>
      </c>
      <c r="K68560">
        <v>200</v>
      </c>
      <c r="L68560" s="2" t="s">
        <v>27</v>
      </c>
      <c r="N68560" s="2" t="s">
        <v>33</v>
      </c>
      <c r="O68560" s="2" t="s">
        <v>33</v>
      </c>
      <c r="P68560" s="2" t="s">
        <v>48629</v>
      </c>
      <c r="Q68560" s="2" t="s">
        <v>30</v>
      </c>
      <c r="R68560" s="2" t="s">
        <v>56296</v>
      </c>
      <c r="T68560" s="2" t="s">
        <v>28</v>
      </c>
      <c r="U68560" s="2" t="s">
        <v>33</v>
      </c>
    </row>
    <row r="68561" spans="1:21" x14ac:dyDescent="0.25">
      <c r="A68561">
        <v>201007263</v>
      </c>
      <c r="B68561" s="1">
        <v>40389</v>
      </c>
      <c r="C68561" s="1">
        <v>40389</v>
      </c>
      <c r="D68561" s="2" t="s">
        <v>88696</v>
      </c>
      <c r="E68561" s="2" t="s">
        <v>1860</v>
      </c>
      <c r="F68561" s="2" t="s">
        <v>45264</v>
      </c>
      <c r="H68561" s="2" t="s">
        <v>33</v>
      </c>
      <c r="I68561" s="2" t="s">
        <v>81064</v>
      </c>
      <c r="J68561" s="2" t="s">
        <v>83</v>
      </c>
      <c r="K68561">
        <v>2940</v>
      </c>
      <c r="L68561" s="2" t="s">
        <v>27</v>
      </c>
      <c r="N68561" s="2" t="s">
        <v>33</v>
      </c>
      <c r="O68561" s="2" t="s">
        <v>33</v>
      </c>
      <c r="P68561" s="2" t="s">
        <v>33</v>
      </c>
      <c r="Q68561" s="2" t="s">
        <v>2924</v>
      </c>
      <c r="R68561" s="2" t="s">
        <v>52456</v>
      </c>
      <c r="T68561" s="2" t="s">
        <v>39</v>
      </c>
      <c r="U68561" s="2" t="s">
        <v>33</v>
      </c>
    </row>
    <row r="68562" spans="1:21" x14ac:dyDescent="0.25">
      <c r="A68562">
        <v>201008020</v>
      </c>
      <c r="B68562" s="1">
        <v>40390</v>
      </c>
      <c r="C68562" s="1">
        <v>40390</v>
      </c>
      <c r="D68562" s="2" t="s">
        <v>40621</v>
      </c>
      <c r="E68562" s="2" t="s">
        <v>89</v>
      </c>
      <c r="F68562" s="2" t="s">
        <v>23</v>
      </c>
      <c r="H68562" s="2" t="s">
        <v>90858</v>
      </c>
      <c r="I68562" s="2" t="s">
        <v>43188</v>
      </c>
      <c r="J68562" s="2" t="s">
        <v>26</v>
      </c>
      <c r="L68562" s="2" t="s">
        <v>33</v>
      </c>
      <c r="N68562" s="2" t="s">
        <v>33</v>
      </c>
      <c r="O68562" s="2" t="s">
        <v>33</v>
      </c>
      <c r="P68562" s="2" t="s">
        <v>45356</v>
      </c>
      <c r="Q68562" s="2" t="s">
        <v>2924</v>
      </c>
      <c r="R68562" s="2" t="s">
        <v>54764</v>
      </c>
      <c r="T68562" s="2" t="s">
        <v>39</v>
      </c>
      <c r="U68562" s="2" t="s">
        <v>33</v>
      </c>
    </row>
    <row r="68563" spans="1:21" x14ac:dyDescent="0.25">
      <c r="A68563">
        <v>201007246</v>
      </c>
      <c r="B68563" s="1">
        <v>40390</v>
      </c>
      <c r="C68563" s="1">
        <v>40390</v>
      </c>
      <c r="D68563" s="2" t="s">
        <v>54781</v>
      </c>
      <c r="E68563" s="2" t="s">
        <v>119</v>
      </c>
      <c r="F68563" s="2" t="s">
        <v>23</v>
      </c>
      <c r="H68563" s="2" t="s">
        <v>90859</v>
      </c>
      <c r="I68563" s="2" t="s">
        <v>90860</v>
      </c>
      <c r="J68563" s="2" t="s">
        <v>60</v>
      </c>
      <c r="L68563" s="2" t="s">
        <v>33</v>
      </c>
      <c r="N68563" s="2" t="s">
        <v>33</v>
      </c>
      <c r="O68563" s="2" t="s">
        <v>33</v>
      </c>
      <c r="P68563" s="2" t="s">
        <v>90861</v>
      </c>
      <c r="Q68563" s="2" t="s">
        <v>30</v>
      </c>
      <c r="R68563" s="2" t="s">
        <v>56296</v>
      </c>
      <c r="T68563" s="2" t="s">
        <v>28</v>
      </c>
      <c r="U68563" s="2" t="s">
        <v>33</v>
      </c>
    </row>
    <row r="68564" spans="1:21" x14ac:dyDescent="0.25">
      <c r="A68564">
        <v>201007247</v>
      </c>
      <c r="B68564" s="1">
        <v>40390</v>
      </c>
      <c r="C68564" s="1">
        <v>40390</v>
      </c>
      <c r="D68564" s="2" t="s">
        <v>52426</v>
      </c>
      <c r="E68564" s="2" t="s">
        <v>368</v>
      </c>
      <c r="F68564" s="2" t="s">
        <v>23</v>
      </c>
      <c r="G68564">
        <v>46140</v>
      </c>
      <c r="H68564" s="2" t="s">
        <v>90862</v>
      </c>
      <c r="I68564" s="2" t="s">
        <v>10581</v>
      </c>
      <c r="J68564" s="2" t="s">
        <v>110</v>
      </c>
      <c r="K68564">
        <v>100</v>
      </c>
      <c r="L68564" s="2" t="s">
        <v>27</v>
      </c>
      <c r="N68564" s="2" t="s">
        <v>33</v>
      </c>
      <c r="O68564" s="2" t="s">
        <v>33</v>
      </c>
      <c r="P68564" s="2" t="s">
        <v>45157</v>
      </c>
      <c r="Q68564" s="2" t="s">
        <v>30</v>
      </c>
      <c r="R68564" s="2" t="s">
        <v>81032</v>
      </c>
      <c r="T68564" s="2" t="s">
        <v>39</v>
      </c>
      <c r="U68564" s="2" t="s">
        <v>33</v>
      </c>
    </row>
    <row r="68565" spans="1:21" x14ac:dyDescent="0.25">
      <c r="A68565">
        <v>201007248</v>
      </c>
      <c r="B68565" s="1">
        <v>40390</v>
      </c>
      <c r="C68565" s="1">
        <v>40390</v>
      </c>
      <c r="D68565" s="2" t="s">
        <v>236</v>
      </c>
      <c r="E68565" s="2" t="s">
        <v>85</v>
      </c>
      <c r="F68565" s="2" t="s">
        <v>23</v>
      </c>
      <c r="H68565" s="2" t="s">
        <v>90863</v>
      </c>
      <c r="I68565" s="2" t="s">
        <v>37</v>
      </c>
      <c r="J68565" s="2" t="s">
        <v>110</v>
      </c>
      <c r="K68565">
        <v>75</v>
      </c>
      <c r="L68565" s="2" t="s">
        <v>27</v>
      </c>
      <c r="M68565">
        <v>75</v>
      </c>
      <c r="N68565" s="2" t="s">
        <v>27</v>
      </c>
      <c r="O68565" s="2" t="s">
        <v>33</v>
      </c>
      <c r="P68565" s="2" t="s">
        <v>1744</v>
      </c>
      <c r="Q68565" s="2" t="s">
        <v>30</v>
      </c>
      <c r="R68565" s="2" t="s">
        <v>48788</v>
      </c>
      <c r="T68565" s="2" t="s">
        <v>28</v>
      </c>
      <c r="U68565" s="2" t="s">
        <v>33</v>
      </c>
    </row>
    <row r="68566" spans="1:21" x14ac:dyDescent="0.25">
      <c r="A68566">
        <v>201007264</v>
      </c>
      <c r="B68566" s="1">
        <v>40390</v>
      </c>
      <c r="C68566" s="1">
        <v>40390</v>
      </c>
      <c r="D68566" s="2" t="s">
        <v>48128</v>
      </c>
      <c r="E68566" s="2" t="s">
        <v>6793</v>
      </c>
      <c r="F68566" s="2" t="s">
        <v>39256</v>
      </c>
      <c r="H68566" s="2" t="s">
        <v>90864</v>
      </c>
      <c r="I68566" s="2" t="s">
        <v>48620</v>
      </c>
      <c r="J68566" s="2" t="s">
        <v>38</v>
      </c>
      <c r="L68566" s="2" t="s">
        <v>33</v>
      </c>
      <c r="N68566" s="2" t="s">
        <v>33</v>
      </c>
      <c r="O68566" s="2" t="s">
        <v>33</v>
      </c>
      <c r="P68566" s="2" t="s">
        <v>64640</v>
      </c>
      <c r="Q68566" s="2" t="s">
        <v>2924</v>
      </c>
      <c r="R68566" s="2" t="s">
        <v>64640</v>
      </c>
      <c r="T68566" s="2" t="s">
        <v>28</v>
      </c>
      <c r="U68566" s="2" t="s">
        <v>33</v>
      </c>
    </row>
    <row r="68567" spans="1:21" x14ac:dyDescent="0.25">
      <c r="A68567">
        <v>201007265</v>
      </c>
      <c r="B68567" s="1">
        <v>40390</v>
      </c>
      <c r="C68567" s="1">
        <v>40390</v>
      </c>
      <c r="D68567" s="2" t="s">
        <v>48128</v>
      </c>
      <c r="E68567" s="2" t="s">
        <v>6793</v>
      </c>
      <c r="F68567" s="2" t="s">
        <v>39256</v>
      </c>
      <c r="H68567" s="2" t="s">
        <v>90865</v>
      </c>
      <c r="I68567" s="2" t="s">
        <v>70053</v>
      </c>
      <c r="J68567" s="2" t="s">
        <v>38</v>
      </c>
      <c r="L68567" s="2" t="s">
        <v>33</v>
      </c>
      <c r="N68567" s="2" t="s">
        <v>33</v>
      </c>
      <c r="O68567" s="2" t="s">
        <v>33</v>
      </c>
      <c r="P68567" s="2" t="s">
        <v>55217</v>
      </c>
      <c r="Q68567" s="2" t="s">
        <v>2924</v>
      </c>
      <c r="R68567" s="2" t="s">
        <v>55217</v>
      </c>
      <c r="T68567" s="2" t="s">
        <v>28</v>
      </c>
      <c r="U68567" s="2" t="s">
        <v>33</v>
      </c>
    </row>
    <row r="68568" spans="1:21" x14ac:dyDescent="0.25">
      <c r="A68568">
        <v>201007260</v>
      </c>
      <c r="B68568" s="1">
        <v>40390</v>
      </c>
      <c r="C68568" s="1">
        <v>40390</v>
      </c>
      <c r="D68568" s="2" t="s">
        <v>48290</v>
      </c>
      <c r="E68568" s="2" t="s">
        <v>143</v>
      </c>
      <c r="F68568" s="2" t="s">
        <v>23</v>
      </c>
      <c r="G68568">
        <v>46060</v>
      </c>
      <c r="H68568" s="2" t="s">
        <v>90866</v>
      </c>
      <c r="I68568" s="2" t="s">
        <v>45180</v>
      </c>
      <c r="J68568" s="2" t="s">
        <v>38</v>
      </c>
      <c r="L68568" s="2" t="s">
        <v>33</v>
      </c>
      <c r="N68568" s="2" t="s">
        <v>33</v>
      </c>
      <c r="O68568" s="2" t="s">
        <v>33</v>
      </c>
      <c r="P68568" s="2" t="s">
        <v>58040</v>
      </c>
      <c r="Q68568" s="2" t="s">
        <v>46</v>
      </c>
      <c r="R68568" s="2" t="s">
        <v>72399</v>
      </c>
      <c r="S68568">
        <v>100</v>
      </c>
      <c r="T68568" s="2" t="s">
        <v>39</v>
      </c>
      <c r="U68568" s="2" t="s">
        <v>33</v>
      </c>
    </row>
    <row r="68569" spans="1:21" x14ac:dyDescent="0.25">
      <c r="A68569">
        <v>201008003</v>
      </c>
      <c r="B68569" s="1">
        <v>40391</v>
      </c>
      <c r="C68569" s="1">
        <v>40391</v>
      </c>
      <c r="D68569" s="2" t="s">
        <v>542</v>
      </c>
      <c r="E68569" s="2" t="s">
        <v>245</v>
      </c>
      <c r="F68569" s="2" t="s">
        <v>23</v>
      </c>
      <c r="G68569">
        <v>46383</v>
      </c>
      <c r="H68569" s="2" t="s">
        <v>90867</v>
      </c>
      <c r="I68569" s="2" t="s">
        <v>3233</v>
      </c>
      <c r="J68569" s="2" t="s">
        <v>60</v>
      </c>
      <c r="K68569">
        <v>10000</v>
      </c>
      <c r="L68569" s="2" t="s">
        <v>27</v>
      </c>
      <c r="M68569">
        <v>10000</v>
      </c>
      <c r="N68569" s="2" t="s">
        <v>27</v>
      </c>
      <c r="O68569" s="2" t="s">
        <v>33</v>
      </c>
      <c r="P68569" s="2" t="s">
        <v>4996</v>
      </c>
      <c r="Q68569" s="2" t="s">
        <v>30</v>
      </c>
      <c r="R68569" s="2" t="s">
        <v>33619</v>
      </c>
      <c r="T68569" s="2" t="s">
        <v>39</v>
      </c>
      <c r="U68569" s="2" t="s">
        <v>33</v>
      </c>
    </row>
    <row r="68570" spans="1:21" x14ac:dyDescent="0.25">
      <c r="A68570">
        <v>201008003</v>
      </c>
      <c r="B68570" s="1">
        <v>40391</v>
      </c>
      <c r="C68570" s="1">
        <v>40391</v>
      </c>
      <c r="D68570" s="2" t="s">
        <v>542</v>
      </c>
      <c r="E68570" s="2" t="s">
        <v>245</v>
      </c>
      <c r="F68570" s="2" t="s">
        <v>23</v>
      </c>
      <c r="G68570">
        <v>46383</v>
      </c>
      <c r="H68570" s="2" t="s">
        <v>90867</v>
      </c>
      <c r="I68570" s="2" t="s">
        <v>90868</v>
      </c>
      <c r="J68570" s="2" t="s">
        <v>60</v>
      </c>
      <c r="K68570">
        <v>80000</v>
      </c>
      <c r="L68570" s="2" t="s">
        <v>27</v>
      </c>
      <c r="M68570">
        <v>80000</v>
      </c>
      <c r="N68570" s="2" t="s">
        <v>27</v>
      </c>
      <c r="O68570" s="2" t="s">
        <v>33</v>
      </c>
      <c r="P68570" s="2" t="s">
        <v>4996</v>
      </c>
      <c r="Q68570" s="2" t="s">
        <v>30</v>
      </c>
      <c r="R68570" s="2" t="s">
        <v>33619</v>
      </c>
      <c r="T68570" s="2" t="s">
        <v>39</v>
      </c>
      <c r="U68570" s="2" t="s">
        <v>33</v>
      </c>
    </row>
    <row r="68571" spans="1:21" x14ac:dyDescent="0.25">
      <c r="A68571">
        <v>201008002</v>
      </c>
      <c r="B68571" s="1">
        <v>40391</v>
      </c>
      <c r="C68571" s="1">
        <v>40391</v>
      </c>
      <c r="D68571" s="2" t="s">
        <v>76698</v>
      </c>
      <c r="E68571" s="2" t="s">
        <v>35</v>
      </c>
      <c r="F68571" s="2" t="s">
        <v>23</v>
      </c>
      <c r="G68571">
        <v>46919</v>
      </c>
      <c r="H68571" s="2" t="s">
        <v>90869</v>
      </c>
      <c r="I68571" s="2" t="s">
        <v>66805</v>
      </c>
      <c r="J68571" s="2" t="s">
        <v>38</v>
      </c>
      <c r="L68571" s="2" t="s">
        <v>33</v>
      </c>
      <c r="N68571" s="2" t="s">
        <v>33</v>
      </c>
      <c r="O68571" s="2" t="s">
        <v>33</v>
      </c>
      <c r="P68571" s="2" t="s">
        <v>89780</v>
      </c>
      <c r="Q68571" s="2" t="s">
        <v>30</v>
      </c>
      <c r="R68571" s="2" t="s">
        <v>66805</v>
      </c>
      <c r="T68571" s="2" t="s">
        <v>28</v>
      </c>
      <c r="U68571" s="2" t="s">
        <v>33</v>
      </c>
    </row>
    <row r="68572" spans="1:21" x14ac:dyDescent="0.25">
      <c r="A68572">
        <v>201008004</v>
      </c>
      <c r="B68572" s="1">
        <v>40391</v>
      </c>
      <c r="C68572" s="1">
        <v>40391</v>
      </c>
      <c r="D68572" s="2" t="s">
        <v>54031</v>
      </c>
      <c r="E68572" s="2" t="s">
        <v>35</v>
      </c>
      <c r="F68572" s="2" t="s">
        <v>23</v>
      </c>
      <c r="G68572">
        <v>46970</v>
      </c>
      <c r="H68572" s="2" t="s">
        <v>90870</v>
      </c>
      <c r="I68572" s="2" t="s">
        <v>56828</v>
      </c>
      <c r="J68572" s="2" t="s">
        <v>2741</v>
      </c>
      <c r="L68572" s="2" t="s">
        <v>33</v>
      </c>
      <c r="N68572" s="2" t="s">
        <v>33</v>
      </c>
      <c r="O68572" s="2" t="s">
        <v>33</v>
      </c>
      <c r="P68572" s="2" t="s">
        <v>85061</v>
      </c>
      <c r="Q68572" s="2" t="s">
        <v>2924</v>
      </c>
      <c r="R68572" s="2" t="s">
        <v>56705</v>
      </c>
      <c r="T68572" s="2" t="s">
        <v>39</v>
      </c>
      <c r="U68572" s="2" t="s">
        <v>33</v>
      </c>
    </row>
    <row r="68573" spans="1:21" x14ac:dyDescent="0.25">
      <c r="A68573">
        <v>201008001</v>
      </c>
      <c r="B68573" s="1">
        <v>40391</v>
      </c>
      <c r="C68573" s="1">
        <v>40391</v>
      </c>
      <c r="D68573" s="2" t="s">
        <v>53744</v>
      </c>
      <c r="E68573" s="2" t="s">
        <v>92</v>
      </c>
      <c r="F68573" s="2" t="s">
        <v>23</v>
      </c>
      <c r="H68573" s="2" t="s">
        <v>90871</v>
      </c>
      <c r="I68573" s="2" t="s">
        <v>60062</v>
      </c>
      <c r="J68573" s="2" t="s">
        <v>38</v>
      </c>
      <c r="L68573" s="2" t="s">
        <v>33</v>
      </c>
      <c r="N68573" s="2" t="s">
        <v>33</v>
      </c>
      <c r="O68573" s="2" t="s">
        <v>33</v>
      </c>
      <c r="P68573" s="2" t="s">
        <v>90872</v>
      </c>
      <c r="Q68573" s="2" t="s">
        <v>46</v>
      </c>
      <c r="R68573" s="2" t="s">
        <v>54752</v>
      </c>
      <c r="T68573" s="2" t="s">
        <v>39</v>
      </c>
      <c r="U68573" s="2" t="s">
        <v>33</v>
      </c>
    </row>
    <row r="68574" spans="1:21" x14ac:dyDescent="0.25">
      <c r="A68574">
        <v>201008021</v>
      </c>
      <c r="B68574" s="1">
        <v>40391</v>
      </c>
      <c r="C68574" s="1">
        <v>40391</v>
      </c>
      <c r="D68574" s="2" t="s">
        <v>40621</v>
      </c>
      <c r="E68574" s="2" t="s">
        <v>89</v>
      </c>
      <c r="F68574" s="2" t="s">
        <v>23</v>
      </c>
      <c r="H68574" s="2" t="s">
        <v>90873</v>
      </c>
      <c r="I68574" s="2" t="s">
        <v>45180</v>
      </c>
      <c r="J68574" s="2" t="s">
        <v>2741</v>
      </c>
      <c r="L68574" s="2" t="s">
        <v>33</v>
      </c>
      <c r="N68574" s="2" t="s">
        <v>33</v>
      </c>
      <c r="O68574" s="2" t="s">
        <v>33</v>
      </c>
      <c r="P68574" s="2" t="s">
        <v>89780</v>
      </c>
      <c r="Q68574" s="2" t="s">
        <v>46</v>
      </c>
      <c r="R68574" s="2" t="s">
        <v>56296</v>
      </c>
      <c r="T68574" s="2" t="s">
        <v>28</v>
      </c>
      <c r="U68574" s="2" t="s">
        <v>33</v>
      </c>
    </row>
    <row r="68575" spans="1:21" x14ac:dyDescent="0.25">
      <c r="A68575">
        <v>201008014</v>
      </c>
      <c r="B68575" s="1">
        <v>40392</v>
      </c>
      <c r="C68575" s="1">
        <v>40392</v>
      </c>
      <c r="D68575" s="2" t="s">
        <v>55600</v>
      </c>
      <c r="E68575" s="2" t="s">
        <v>27109</v>
      </c>
      <c r="F68575" s="2" t="s">
        <v>45767</v>
      </c>
      <c r="H68575" s="2" t="s">
        <v>90874</v>
      </c>
      <c r="I68575" s="2" t="s">
        <v>48613</v>
      </c>
      <c r="J68575" s="2" t="s">
        <v>38</v>
      </c>
      <c r="L68575" s="2" t="s">
        <v>33</v>
      </c>
      <c r="N68575" s="2" t="s">
        <v>33</v>
      </c>
      <c r="O68575" s="2" t="s">
        <v>33</v>
      </c>
      <c r="P68575" s="2" t="s">
        <v>48625</v>
      </c>
      <c r="Q68575" s="2" t="s">
        <v>2924</v>
      </c>
      <c r="R68575" s="2" t="s">
        <v>48625</v>
      </c>
      <c r="T68575" s="2" t="s">
        <v>39</v>
      </c>
      <c r="U68575" s="2" t="s">
        <v>33</v>
      </c>
    </row>
    <row r="68576" spans="1:21" x14ac:dyDescent="0.25">
      <c r="A68576">
        <v>201008005</v>
      </c>
      <c r="B68576" s="1">
        <v>40392</v>
      </c>
      <c r="C68576" s="1">
        <v>40392</v>
      </c>
      <c r="D68576" s="2" t="s">
        <v>26879</v>
      </c>
      <c r="E68576" s="2" t="s">
        <v>35</v>
      </c>
      <c r="F68576" s="2" t="s">
        <v>23</v>
      </c>
      <c r="H68576" s="2" t="s">
        <v>90875</v>
      </c>
      <c r="I68576" s="2" t="s">
        <v>43</v>
      </c>
      <c r="J68576" s="2" t="s">
        <v>110</v>
      </c>
      <c r="K68576">
        <v>250</v>
      </c>
      <c r="L68576" s="2" t="s">
        <v>27</v>
      </c>
      <c r="N68576" s="2" t="s">
        <v>33</v>
      </c>
      <c r="O68576" s="2" t="s">
        <v>33</v>
      </c>
      <c r="P68576" s="2" t="s">
        <v>33</v>
      </c>
      <c r="Q68576" s="2" t="s">
        <v>30</v>
      </c>
      <c r="R68576" s="2" t="s">
        <v>33</v>
      </c>
      <c r="T68576" s="2" t="s">
        <v>39</v>
      </c>
      <c r="U68576" s="2" t="s">
        <v>33</v>
      </c>
    </row>
    <row r="68577" spans="1:21" x14ac:dyDescent="0.25">
      <c r="A68577">
        <v>201008006</v>
      </c>
      <c r="B68577" s="1">
        <v>40392</v>
      </c>
      <c r="C68577" s="1">
        <v>40392</v>
      </c>
      <c r="D68577" s="2" t="s">
        <v>1746</v>
      </c>
      <c r="E68577" s="2" t="s">
        <v>224</v>
      </c>
      <c r="F68577" s="2" t="s">
        <v>23</v>
      </c>
      <c r="G68577">
        <v>47918</v>
      </c>
      <c r="H68577" s="2" t="s">
        <v>90876</v>
      </c>
      <c r="I68577" s="2" t="s">
        <v>90877</v>
      </c>
      <c r="J68577" s="2" t="s">
        <v>60</v>
      </c>
      <c r="K68577">
        <v>550</v>
      </c>
      <c r="L68577" s="2" t="s">
        <v>160</v>
      </c>
      <c r="N68577" s="2" t="s">
        <v>33</v>
      </c>
      <c r="O68577" s="2" t="s">
        <v>33</v>
      </c>
      <c r="P68577" s="2" t="s">
        <v>42926</v>
      </c>
      <c r="Q68577" s="2" t="s">
        <v>30</v>
      </c>
      <c r="R68577" s="2" t="s">
        <v>45793</v>
      </c>
      <c r="T68577" s="2" t="s">
        <v>39</v>
      </c>
      <c r="U68577" s="2" t="s">
        <v>33</v>
      </c>
    </row>
    <row r="68578" spans="1:21" x14ac:dyDescent="0.25">
      <c r="A68578">
        <v>201008015</v>
      </c>
      <c r="B68578" s="1">
        <v>40392</v>
      </c>
      <c r="C68578" s="1">
        <v>40392</v>
      </c>
      <c r="D68578" s="2" t="s">
        <v>54362</v>
      </c>
      <c r="E68578" s="2" t="s">
        <v>6793</v>
      </c>
      <c r="F68578" s="2" t="s">
        <v>39256</v>
      </c>
      <c r="H68578" s="2" t="s">
        <v>54687</v>
      </c>
      <c r="I68578" s="2" t="s">
        <v>3402</v>
      </c>
      <c r="J68578" s="2" t="s">
        <v>38</v>
      </c>
      <c r="L68578" s="2" t="s">
        <v>33</v>
      </c>
      <c r="N68578" s="2" t="s">
        <v>33</v>
      </c>
      <c r="O68578" s="2" t="s">
        <v>33</v>
      </c>
      <c r="P68578" s="2" t="s">
        <v>33</v>
      </c>
      <c r="Q68578" s="2" t="s">
        <v>2924</v>
      </c>
      <c r="R68578" s="2" t="s">
        <v>3402</v>
      </c>
      <c r="T68578" s="2" t="s">
        <v>39</v>
      </c>
      <c r="U68578" s="2" t="s">
        <v>33</v>
      </c>
    </row>
    <row r="68579" spans="1:21" x14ac:dyDescent="0.25">
      <c r="A68579">
        <v>201008016</v>
      </c>
      <c r="B68579" s="1">
        <v>40393</v>
      </c>
      <c r="C68579" s="1">
        <v>40393</v>
      </c>
      <c r="D68579" s="2" t="s">
        <v>55021</v>
      </c>
      <c r="E68579" s="2" t="s">
        <v>1860</v>
      </c>
      <c r="F68579" s="2" t="s">
        <v>45264</v>
      </c>
      <c r="H68579" s="2" t="s">
        <v>90878</v>
      </c>
      <c r="I68579" s="2" t="s">
        <v>10581</v>
      </c>
      <c r="J68579" s="2" t="s">
        <v>74</v>
      </c>
      <c r="L68579" s="2" t="s">
        <v>33</v>
      </c>
      <c r="N68579" s="2" t="s">
        <v>33</v>
      </c>
      <c r="O68579" s="2" t="s">
        <v>33</v>
      </c>
      <c r="P68579" s="2" t="s">
        <v>48629</v>
      </c>
      <c r="Q68579" s="2" t="s">
        <v>2924</v>
      </c>
      <c r="R68579" s="2" t="s">
        <v>48629</v>
      </c>
      <c r="T68579" s="2" t="s">
        <v>28</v>
      </c>
      <c r="U68579" s="2" t="s">
        <v>33</v>
      </c>
    </row>
    <row r="68580" spans="1:21" x14ac:dyDescent="0.25">
      <c r="A68580">
        <v>201008010</v>
      </c>
      <c r="B68580" s="1">
        <v>40388</v>
      </c>
      <c r="C68580" s="1">
        <v>40393</v>
      </c>
      <c r="D68580" s="2" t="s">
        <v>55171</v>
      </c>
      <c r="E68580" s="2" t="s">
        <v>629</v>
      </c>
      <c r="F68580" s="2" t="s">
        <v>23</v>
      </c>
      <c r="G68580">
        <v>47553</v>
      </c>
      <c r="H68580" s="2" t="s">
        <v>90879</v>
      </c>
      <c r="I68580" s="2" t="s">
        <v>56564</v>
      </c>
      <c r="J68580" s="2" t="s">
        <v>60</v>
      </c>
      <c r="L68580" s="2" t="s">
        <v>33</v>
      </c>
      <c r="N68580" s="2" t="s">
        <v>33</v>
      </c>
      <c r="O68580" s="2" t="s">
        <v>33</v>
      </c>
      <c r="P68580" s="2" t="s">
        <v>55526</v>
      </c>
      <c r="Q68580" s="2" t="s">
        <v>30</v>
      </c>
      <c r="R68580" s="2" t="s">
        <v>90880</v>
      </c>
      <c r="T68580" s="2" t="s">
        <v>28</v>
      </c>
      <c r="U68580" s="2" t="s">
        <v>33</v>
      </c>
    </row>
    <row r="68581" spans="1:21" x14ac:dyDescent="0.25">
      <c r="A68581">
        <v>201008007</v>
      </c>
      <c r="B68581" s="1">
        <v>40393</v>
      </c>
      <c r="C68581" s="1">
        <v>40393</v>
      </c>
      <c r="D68581" s="2" t="s">
        <v>57571</v>
      </c>
      <c r="E68581" s="2" t="s">
        <v>104</v>
      </c>
      <c r="F68581" s="2" t="s">
        <v>23</v>
      </c>
      <c r="G68581">
        <v>46933</v>
      </c>
      <c r="H68581" s="2" t="s">
        <v>90881</v>
      </c>
      <c r="I68581" s="2" t="s">
        <v>10581</v>
      </c>
      <c r="J68581" s="2" t="s">
        <v>110</v>
      </c>
      <c r="K68581">
        <v>100</v>
      </c>
      <c r="L68581" s="2" t="s">
        <v>27</v>
      </c>
      <c r="N68581" s="2" t="s">
        <v>33</v>
      </c>
      <c r="O68581" s="2" t="s">
        <v>33</v>
      </c>
      <c r="P68581" s="2" t="s">
        <v>48660</v>
      </c>
      <c r="Q68581" s="2" t="s">
        <v>30</v>
      </c>
      <c r="R68581" s="2" t="s">
        <v>48660</v>
      </c>
      <c r="T68581" s="2" t="s">
        <v>39</v>
      </c>
      <c r="U68581" s="2" t="s">
        <v>33</v>
      </c>
    </row>
    <row r="68582" spans="1:21" x14ac:dyDescent="0.25">
      <c r="A68582">
        <v>201008008</v>
      </c>
      <c r="B68582" s="1">
        <v>40393</v>
      </c>
      <c r="C68582" s="1">
        <v>40393</v>
      </c>
      <c r="D68582" s="2" t="s">
        <v>55832</v>
      </c>
      <c r="E68582" s="2" t="s">
        <v>325</v>
      </c>
      <c r="F68582" s="2" t="s">
        <v>23</v>
      </c>
      <c r="G68582">
        <v>47424</v>
      </c>
      <c r="H68582" s="2" t="s">
        <v>90882</v>
      </c>
      <c r="I68582" s="2" t="s">
        <v>87642</v>
      </c>
      <c r="J68582" s="2" t="s">
        <v>26</v>
      </c>
      <c r="K68582">
        <v>1659</v>
      </c>
      <c r="L68582" s="2" t="s">
        <v>27</v>
      </c>
      <c r="N68582" s="2" t="s">
        <v>33</v>
      </c>
      <c r="O68582" s="2" t="s">
        <v>33</v>
      </c>
      <c r="P68582" s="2" t="s">
        <v>33</v>
      </c>
      <c r="Q68582" s="2" t="s">
        <v>30</v>
      </c>
      <c r="R68582" s="2" t="s">
        <v>63442</v>
      </c>
      <c r="T68582" s="2" t="s">
        <v>39</v>
      </c>
      <c r="U68582" s="2" t="s">
        <v>33</v>
      </c>
    </row>
    <row r="68583" spans="1:21" x14ac:dyDescent="0.25">
      <c r="A68583">
        <v>201008017</v>
      </c>
      <c r="B68583" s="1">
        <v>40393</v>
      </c>
      <c r="C68583" s="1">
        <v>40393</v>
      </c>
      <c r="D68583" s="2" t="s">
        <v>59774</v>
      </c>
      <c r="E68583" s="2" t="s">
        <v>6793</v>
      </c>
      <c r="F68583" s="2" t="s">
        <v>39256</v>
      </c>
      <c r="H68583" s="2" t="s">
        <v>90883</v>
      </c>
      <c r="I68583" s="2" t="s">
        <v>10581</v>
      </c>
      <c r="J68583" s="2" t="s">
        <v>110</v>
      </c>
      <c r="K68583">
        <v>30</v>
      </c>
      <c r="L68583" s="2" t="s">
        <v>27</v>
      </c>
      <c r="N68583" s="2" t="s">
        <v>33</v>
      </c>
      <c r="O68583" s="2" t="s">
        <v>33</v>
      </c>
      <c r="P68583" s="2" t="s">
        <v>48660</v>
      </c>
      <c r="Q68583" s="2" t="s">
        <v>2924</v>
      </c>
      <c r="R68583" s="2" t="s">
        <v>48660</v>
      </c>
      <c r="T68583" s="2" t="s">
        <v>39</v>
      </c>
      <c r="U68583" s="2" t="s">
        <v>33</v>
      </c>
    </row>
    <row r="68584" spans="1:21" x14ac:dyDescent="0.25">
      <c r="A68584">
        <v>201008009</v>
      </c>
      <c r="B68584" s="1">
        <v>40393</v>
      </c>
      <c r="C68584" s="1">
        <v>40393</v>
      </c>
      <c r="D68584" s="2" t="s">
        <v>48656</v>
      </c>
      <c r="E68584" s="2" t="s">
        <v>352</v>
      </c>
      <c r="F68584" s="2" t="s">
        <v>23</v>
      </c>
      <c r="G68584">
        <v>46975</v>
      </c>
      <c r="H68584" s="2" t="s">
        <v>90884</v>
      </c>
      <c r="I68584" s="2" t="s">
        <v>63536</v>
      </c>
      <c r="J68584" s="2" t="s">
        <v>60</v>
      </c>
      <c r="L68584" s="2" t="s">
        <v>33</v>
      </c>
      <c r="N68584" s="2" t="s">
        <v>33</v>
      </c>
      <c r="O68584" s="2" t="s">
        <v>33</v>
      </c>
      <c r="P68584" s="2" t="s">
        <v>45157</v>
      </c>
      <c r="Q68584" s="2" t="s">
        <v>2924</v>
      </c>
      <c r="R68584" s="2" t="s">
        <v>59816</v>
      </c>
      <c r="T68584" s="2" t="s">
        <v>39</v>
      </c>
      <c r="U68584" s="2" t="s">
        <v>33</v>
      </c>
    </row>
    <row r="68585" spans="1:21" x14ac:dyDescent="0.25">
      <c r="A68585">
        <v>201008018</v>
      </c>
      <c r="B68585" s="1">
        <v>40393</v>
      </c>
      <c r="C68585" s="1">
        <v>40393</v>
      </c>
      <c r="D68585" s="2" t="s">
        <v>54612</v>
      </c>
      <c r="E68585" s="2" t="s">
        <v>6793</v>
      </c>
      <c r="F68585" s="2" t="s">
        <v>39256</v>
      </c>
      <c r="G68585">
        <v>60410</v>
      </c>
      <c r="H68585" s="2" t="s">
        <v>67715</v>
      </c>
      <c r="I68585" s="2" t="s">
        <v>58155</v>
      </c>
      <c r="J68585" s="2" t="s">
        <v>74</v>
      </c>
      <c r="L68585" s="2" t="s">
        <v>33</v>
      </c>
      <c r="N68585" s="2" t="s">
        <v>33</v>
      </c>
      <c r="O68585" s="2" t="s">
        <v>33</v>
      </c>
      <c r="P68585" s="2" t="s">
        <v>33</v>
      </c>
      <c r="Q68585" s="2" t="s">
        <v>2924</v>
      </c>
      <c r="R68585" s="2" t="s">
        <v>54049</v>
      </c>
      <c r="T68585" s="2" t="s">
        <v>39</v>
      </c>
      <c r="U68585" s="2" t="s">
        <v>33</v>
      </c>
    </row>
    <row r="68586" spans="1:21" x14ac:dyDescent="0.25">
      <c r="A68586">
        <v>201008012</v>
      </c>
      <c r="B68586" s="1">
        <v>40394</v>
      </c>
      <c r="C68586" s="1">
        <v>40394</v>
      </c>
      <c r="D68586" s="2" t="s">
        <v>126</v>
      </c>
      <c r="E68586" s="2" t="s">
        <v>126</v>
      </c>
      <c r="F68586" s="2" t="s">
        <v>23</v>
      </c>
      <c r="G68586">
        <v>46517</v>
      </c>
      <c r="H68586" s="2" t="s">
        <v>90885</v>
      </c>
      <c r="I68586" s="2" t="s">
        <v>45293</v>
      </c>
      <c r="J68586" s="2" t="s">
        <v>110</v>
      </c>
      <c r="K68586">
        <v>35</v>
      </c>
      <c r="L68586" s="2" t="s">
        <v>27</v>
      </c>
      <c r="N68586" s="2" t="s">
        <v>33</v>
      </c>
      <c r="O68586" s="2" t="s">
        <v>33</v>
      </c>
      <c r="P68586" s="2" t="s">
        <v>90469</v>
      </c>
      <c r="Q68586" s="2" t="s">
        <v>30</v>
      </c>
      <c r="R68586" s="2" t="s">
        <v>90886</v>
      </c>
      <c r="T68586" s="2" t="s">
        <v>39</v>
      </c>
      <c r="U68586" s="2" t="s">
        <v>33</v>
      </c>
    </row>
    <row r="68587" spans="1:21" x14ac:dyDescent="0.25">
      <c r="A68587">
        <v>201008013</v>
      </c>
      <c r="B68587" s="1">
        <v>40394</v>
      </c>
      <c r="C68587" s="1">
        <v>40394</v>
      </c>
      <c r="D68587" s="2" t="s">
        <v>55753</v>
      </c>
      <c r="E68587" s="2" t="s">
        <v>164</v>
      </c>
      <c r="F68587" s="2" t="s">
        <v>23</v>
      </c>
      <c r="G68587">
        <v>46733</v>
      </c>
      <c r="H68587" s="2" t="s">
        <v>81345</v>
      </c>
      <c r="I68587" s="2" t="s">
        <v>76721</v>
      </c>
      <c r="J68587" s="2" t="s">
        <v>2924</v>
      </c>
      <c r="L68587" s="2" t="s">
        <v>33</v>
      </c>
      <c r="N68587" s="2" t="s">
        <v>33</v>
      </c>
      <c r="O68587" s="2" t="s">
        <v>33</v>
      </c>
      <c r="P68587" s="2" t="s">
        <v>81345</v>
      </c>
      <c r="Q68587" s="2" t="s">
        <v>2924</v>
      </c>
      <c r="R68587" s="2" t="s">
        <v>81345</v>
      </c>
      <c r="T68587" s="2" t="s">
        <v>28</v>
      </c>
      <c r="U68587" s="2" t="s">
        <v>33</v>
      </c>
    </row>
    <row r="68588" spans="1:21" x14ac:dyDescent="0.25">
      <c r="A68588">
        <v>201008011</v>
      </c>
      <c r="B68588" s="1">
        <v>40394</v>
      </c>
      <c r="C68588" s="1">
        <v>40394</v>
      </c>
      <c r="D68588" s="2" t="s">
        <v>53942</v>
      </c>
      <c r="E68588" s="2" t="s">
        <v>85</v>
      </c>
      <c r="F68588" s="2" t="s">
        <v>23</v>
      </c>
      <c r="G68588">
        <v>46394</v>
      </c>
      <c r="H68588" s="2" t="s">
        <v>90775</v>
      </c>
      <c r="I68588" s="2" t="s">
        <v>63316</v>
      </c>
      <c r="J68588" s="2" t="s">
        <v>2741</v>
      </c>
      <c r="K68588">
        <v>15900</v>
      </c>
      <c r="L68588" s="2" t="s">
        <v>27</v>
      </c>
      <c r="N68588" s="2" t="s">
        <v>33</v>
      </c>
      <c r="O68588" s="2" t="s">
        <v>33</v>
      </c>
      <c r="P68588" s="2" t="s">
        <v>45157</v>
      </c>
      <c r="Q68588" s="2" t="s">
        <v>30</v>
      </c>
      <c r="R68588" s="2" t="s">
        <v>53748</v>
      </c>
      <c r="S68588">
        <v>0</v>
      </c>
      <c r="T68588" s="2" t="s">
        <v>39</v>
      </c>
      <c r="U68588" s="2" t="s">
        <v>33</v>
      </c>
    </row>
    <row r="68589" spans="1:21" x14ac:dyDescent="0.25">
      <c r="A68589">
        <v>201008019</v>
      </c>
      <c r="B68589" s="1">
        <v>40394</v>
      </c>
      <c r="C68589" s="1">
        <v>40394</v>
      </c>
      <c r="D68589" s="2" t="s">
        <v>45280</v>
      </c>
      <c r="E68589" s="2" t="s">
        <v>22</v>
      </c>
      <c r="F68589" s="2" t="s">
        <v>23</v>
      </c>
      <c r="H68589" s="2" t="s">
        <v>90887</v>
      </c>
      <c r="I68589" s="2" t="s">
        <v>90888</v>
      </c>
      <c r="J68589" s="2" t="s">
        <v>38</v>
      </c>
      <c r="L68589" s="2" t="s">
        <v>33</v>
      </c>
      <c r="N68589" s="2" t="s">
        <v>33</v>
      </c>
      <c r="O68589" s="2" t="s">
        <v>33</v>
      </c>
      <c r="P68589" s="2" t="s">
        <v>7301</v>
      </c>
      <c r="Q68589" s="2" t="s">
        <v>46</v>
      </c>
      <c r="R68589" s="2" t="s">
        <v>54752</v>
      </c>
      <c r="T68589" s="2" t="s">
        <v>39</v>
      </c>
      <c r="U68589" s="2" t="s">
        <v>33</v>
      </c>
    </row>
    <row r="68590" spans="1:21" x14ac:dyDescent="0.25">
      <c r="A68590">
        <v>201008022</v>
      </c>
      <c r="B68590" s="1">
        <v>40394</v>
      </c>
      <c r="C68590" s="1">
        <v>40394</v>
      </c>
      <c r="D68590" s="2" t="s">
        <v>228</v>
      </c>
      <c r="E68590" s="2" t="s">
        <v>229</v>
      </c>
      <c r="F68590" s="2" t="s">
        <v>23</v>
      </c>
      <c r="G68590">
        <v>46360</v>
      </c>
      <c r="H68590" s="2" t="s">
        <v>90889</v>
      </c>
      <c r="I68590" s="2" t="s">
        <v>57345</v>
      </c>
      <c r="J68590" s="2" t="s">
        <v>26</v>
      </c>
      <c r="K68590">
        <v>100</v>
      </c>
      <c r="L68590" s="2" t="s">
        <v>27</v>
      </c>
      <c r="M68590">
        <v>50</v>
      </c>
      <c r="N68590" s="2" t="s">
        <v>27</v>
      </c>
      <c r="O68590" s="2" t="s">
        <v>33</v>
      </c>
      <c r="P68590" s="2" t="s">
        <v>420</v>
      </c>
      <c r="Q68590" s="2" t="s">
        <v>30</v>
      </c>
      <c r="R68590" s="2" t="s">
        <v>90890</v>
      </c>
      <c r="T68590" s="2" t="s">
        <v>28</v>
      </c>
      <c r="U68590" s="2" t="s">
        <v>33</v>
      </c>
    </row>
    <row r="68591" spans="1:21" x14ac:dyDescent="0.25">
      <c r="A68591">
        <v>201008023</v>
      </c>
      <c r="B68591" s="1">
        <v>40394</v>
      </c>
      <c r="C68591" s="1">
        <v>40394</v>
      </c>
      <c r="D68591" s="2" t="s">
        <v>52742</v>
      </c>
      <c r="E68591" s="2" t="s">
        <v>372</v>
      </c>
      <c r="F68591" s="2" t="s">
        <v>23</v>
      </c>
      <c r="H68591" s="2" t="s">
        <v>90891</v>
      </c>
      <c r="I68591" s="2" t="s">
        <v>10581</v>
      </c>
      <c r="J68591" s="2" t="s">
        <v>110</v>
      </c>
      <c r="K68591">
        <v>180</v>
      </c>
      <c r="L68591" s="2" t="s">
        <v>27</v>
      </c>
      <c r="N68591" s="2" t="s">
        <v>33</v>
      </c>
      <c r="O68591" s="2" t="s">
        <v>33</v>
      </c>
      <c r="P68591" s="2" t="s">
        <v>33</v>
      </c>
      <c r="Q68591" s="2" t="s">
        <v>30</v>
      </c>
      <c r="R68591" s="2" t="s">
        <v>52456</v>
      </c>
      <c r="T68591" s="2" t="s">
        <v>39</v>
      </c>
      <c r="U68591" s="2" t="s">
        <v>33</v>
      </c>
    </row>
    <row r="68592" spans="1:21" x14ac:dyDescent="0.25">
      <c r="A68592">
        <v>201008025</v>
      </c>
      <c r="B68592" s="1">
        <v>40394</v>
      </c>
      <c r="C68592" s="1">
        <v>40394</v>
      </c>
      <c r="D68592" s="2" t="s">
        <v>54808</v>
      </c>
      <c r="E68592" s="2" t="s">
        <v>464</v>
      </c>
      <c r="F68592" s="2" t="s">
        <v>23</v>
      </c>
      <c r="G68592">
        <v>46703</v>
      </c>
      <c r="H68592" s="2" t="s">
        <v>90892</v>
      </c>
      <c r="I68592" s="2" t="s">
        <v>64927</v>
      </c>
      <c r="J68592" s="2" t="s">
        <v>74</v>
      </c>
      <c r="K68592">
        <v>33</v>
      </c>
      <c r="L68592" s="2" t="s">
        <v>27</v>
      </c>
      <c r="N68592" s="2" t="s">
        <v>33</v>
      </c>
      <c r="O68592" s="2" t="s">
        <v>33</v>
      </c>
      <c r="P68592" s="2" t="s">
        <v>90893</v>
      </c>
      <c r="Q68592" s="2" t="s">
        <v>30</v>
      </c>
      <c r="R68592" s="2" t="s">
        <v>66457</v>
      </c>
      <c r="T68592" s="2" t="s">
        <v>28</v>
      </c>
      <c r="U68592" s="2" t="s">
        <v>33</v>
      </c>
    </row>
    <row r="68593" spans="1:21" x14ac:dyDescent="0.25">
      <c r="A68593">
        <v>201008024</v>
      </c>
      <c r="B68593" s="1">
        <v>40394</v>
      </c>
      <c r="C68593" s="1">
        <v>40394</v>
      </c>
      <c r="D68593" s="2" t="s">
        <v>470</v>
      </c>
      <c r="E68593" s="2" t="s">
        <v>96</v>
      </c>
      <c r="F68593" s="2" t="s">
        <v>23</v>
      </c>
      <c r="G68593">
        <v>47591</v>
      </c>
      <c r="H68593" s="2" t="s">
        <v>90894</v>
      </c>
      <c r="I68593" s="2" t="s">
        <v>60240</v>
      </c>
      <c r="J68593" s="2" t="s">
        <v>26</v>
      </c>
      <c r="K68593">
        <v>1</v>
      </c>
      <c r="L68593" s="2" t="s">
        <v>160</v>
      </c>
      <c r="N68593" s="2" t="s">
        <v>33</v>
      </c>
      <c r="O68593" s="2" t="s">
        <v>33</v>
      </c>
      <c r="P68593" s="2" t="s">
        <v>33</v>
      </c>
      <c r="Q68593" s="2" t="s">
        <v>2073</v>
      </c>
      <c r="R68593" s="2" t="s">
        <v>33</v>
      </c>
      <c r="T68593" s="2" t="s">
        <v>39</v>
      </c>
      <c r="U68593" s="2" t="s">
        <v>33</v>
      </c>
    </row>
    <row r="68594" spans="1:21" x14ac:dyDescent="0.25">
      <c r="A68594">
        <v>201008026</v>
      </c>
      <c r="B68594" s="1">
        <v>40394</v>
      </c>
      <c r="C68594" s="1">
        <v>40394</v>
      </c>
      <c r="D68594" s="2" t="s">
        <v>59018</v>
      </c>
      <c r="E68594" s="2" t="s">
        <v>1612</v>
      </c>
      <c r="F68594" s="2" t="s">
        <v>39696</v>
      </c>
      <c r="H68594" s="2" t="s">
        <v>90895</v>
      </c>
      <c r="I68594" s="2" t="s">
        <v>76721</v>
      </c>
      <c r="J68594" s="2" t="s">
        <v>2924</v>
      </c>
      <c r="L68594" s="2" t="s">
        <v>33</v>
      </c>
      <c r="N68594" s="2" t="s">
        <v>33</v>
      </c>
      <c r="O68594" s="2" t="s">
        <v>33</v>
      </c>
      <c r="P68594" s="2" t="s">
        <v>90896</v>
      </c>
      <c r="Q68594" s="2" t="s">
        <v>2924</v>
      </c>
      <c r="R68594" s="2" t="s">
        <v>56296</v>
      </c>
      <c r="T68594" s="2" t="s">
        <v>28</v>
      </c>
      <c r="U68594" s="2" t="s">
        <v>33</v>
      </c>
    </row>
    <row r="68595" spans="1:21" x14ac:dyDescent="0.25">
      <c r="A68595">
        <v>201008027</v>
      </c>
      <c r="B68595" s="1">
        <v>40394</v>
      </c>
      <c r="C68595" s="1">
        <v>40394</v>
      </c>
      <c r="D68595" s="2" t="s">
        <v>53903</v>
      </c>
      <c r="E68595" s="2" t="s">
        <v>1612</v>
      </c>
      <c r="F68595" s="2" t="s">
        <v>39696</v>
      </c>
      <c r="H68595" s="2" t="s">
        <v>90897</v>
      </c>
      <c r="I68595" s="2" t="s">
        <v>56828</v>
      </c>
      <c r="J68595" s="2" t="s">
        <v>2741</v>
      </c>
      <c r="L68595" s="2" t="s">
        <v>33</v>
      </c>
      <c r="N68595" s="2" t="s">
        <v>33</v>
      </c>
      <c r="O68595" s="2" t="s">
        <v>33</v>
      </c>
      <c r="P68595" s="2" t="s">
        <v>90898</v>
      </c>
      <c r="Q68595" s="2" t="s">
        <v>2073</v>
      </c>
      <c r="R68595" s="2" t="s">
        <v>60626</v>
      </c>
      <c r="T68595" s="2" t="s">
        <v>39</v>
      </c>
      <c r="U68595" s="2" t="s">
        <v>33</v>
      </c>
    </row>
    <row r="68596" spans="1:21" x14ac:dyDescent="0.25">
      <c r="A68596">
        <v>201008028</v>
      </c>
      <c r="B68596" s="1">
        <v>40394</v>
      </c>
      <c r="C68596" s="1">
        <v>40394</v>
      </c>
      <c r="D68596" s="2" t="s">
        <v>47353</v>
      </c>
      <c r="E68596" s="2" t="s">
        <v>126</v>
      </c>
      <c r="F68596" s="2" t="s">
        <v>23</v>
      </c>
      <c r="G68596">
        <v>46526</v>
      </c>
      <c r="H68596" s="2" t="s">
        <v>90899</v>
      </c>
      <c r="I68596" s="2" t="s">
        <v>90900</v>
      </c>
      <c r="J68596" s="2" t="s">
        <v>2741</v>
      </c>
      <c r="L68596" s="2" t="s">
        <v>33</v>
      </c>
      <c r="N68596" s="2" t="s">
        <v>33</v>
      </c>
      <c r="O68596" s="2" t="s">
        <v>33</v>
      </c>
      <c r="P68596" s="2" t="s">
        <v>45157</v>
      </c>
      <c r="Q68596" s="2" t="s">
        <v>2924</v>
      </c>
      <c r="R68596" s="2" t="s">
        <v>79515</v>
      </c>
      <c r="T68596" s="2" t="s">
        <v>39</v>
      </c>
      <c r="U68596" s="2" t="s">
        <v>33</v>
      </c>
    </row>
    <row r="68597" spans="1:21" x14ac:dyDescent="0.25">
      <c r="A68597">
        <v>201008068</v>
      </c>
      <c r="B68597" s="1">
        <v>40354</v>
      </c>
      <c r="C68597" s="1">
        <v>40395</v>
      </c>
      <c r="D68597" s="2" t="s">
        <v>53991</v>
      </c>
      <c r="E68597" s="2" t="s">
        <v>201</v>
      </c>
      <c r="F68597" s="2" t="s">
        <v>23</v>
      </c>
      <c r="G68597">
        <v>47421</v>
      </c>
      <c r="H68597" s="2" t="s">
        <v>80063</v>
      </c>
      <c r="I68597" s="2" t="s">
        <v>52839</v>
      </c>
      <c r="J68597" s="2" t="s">
        <v>26</v>
      </c>
      <c r="L68597" s="2" t="s">
        <v>33</v>
      </c>
      <c r="N68597" s="2" t="s">
        <v>33</v>
      </c>
      <c r="O68597" s="2" t="s">
        <v>33</v>
      </c>
      <c r="P68597" s="2" t="s">
        <v>33</v>
      </c>
      <c r="Q68597" s="2" t="s">
        <v>30</v>
      </c>
      <c r="R68597" s="2" t="s">
        <v>52456</v>
      </c>
      <c r="T68597" s="2" t="s">
        <v>39</v>
      </c>
      <c r="U68597" s="2" t="s">
        <v>33</v>
      </c>
    </row>
    <row r="68598" spans="1:21" x14ac:dyDescent="0.25">
      <c r="A68598">
        <v>201008029</v>
      </c>
      <c r="B68598" s="1">
        <v>40395</v>
      </c>
      <c r="C68598" s="1">
        <v>40395</v>
      </c>
      <c r="D68598" s="2" t="s">
        <v>53942</v>
      </c>
      <c r="E68598" s="2" t="s">
        <v>85</v>
      </c>
      <c r="F68598" s="2" t="s">
        <v>23</v>
      </c>
      <c r="G68598">
        <v>46394</v>
      </c>
      <c r="H68598" s="2" t="s">
        <v>90901</v>
      </c>
      <c r="I68598" s="2" t="s">
        <v>90902</v>
      </c>
      <c r="J68598" s="2" t="s">
        <v>74</v>
      </c>
      <c r="K68598">
        <v>3000</v>
      </c>
      <c r="L68598" s="2" t="s">
        <v>27</v>
      </c>
      <c r="N68598" s="2" t="s">
        <v>33</v>
      </c>
      <c r="O68598" s="2" t="s">
        <v>28</v>
      </c>
      <c r="P68598" s="2" t="s">
        <v>60873</v>
      </c>
      <c r="Q68598" s="2" t="s">
        <v>30</v>
      </c>
      <c r="R68598" s="2" t="s">
        <v>4204</v>
      </c>
      <c r="T68598" s="2" t="s">
        <v>39</v>
      </c>
      <c r="U68598" s="2" t="s">
        <v>44280</v>
      </c>
    </row>
    <row r="68599" spans="1:21" x14ac:dyDescent="0.25">
      <c r="A68599">
        <v>201008030</v>
      </c>
      <c r="B68599" s="1">
        <v>40395</v>
      </c>
      <c r="C68599" s="1">
        <v>40395</v>
      </c>
      <c r="D68599" s="2" t="s">
        <v>48317</v>
      </c>
      <c r="E68599" s="2" t="s">
        <v>211</v>
      </c>
      <c r="F68599" s="2" t="s">
        <v>23</v>
      </c>
      <c r="G68599">
        <v>47635</v>
      </c>
      <c r="H68599" s="2" t="s">
        <v>57478</v>
      </c>
      <c r="I68599" s="2" t="s">
        <v>54389</v>
      </c>
      <c r="J68599" s="2" t="s">
        <v>74</v>
      </c>
      <c r="K68599">
        <v>1</v>
      </c>
      <c r="L68599" s="2" t="s">
        <v>27</v>
      </c>
      <c r="N68599" s="2" t="s">
        <v>33</v>
      </c>
      <c r="O68599" s="2" t="s">
        <v>33</v>
      </c>
      <c r="P68599" s="2" t="s">
        <v>48629</v>
      </c>
      <c r="Q68599" s="2" t="s">
        <v>30</v>
      </c>
      <c r="R68599" s="2" t="s">
        <v>48629</v>
      </c>
      <c r="T68599" s="2" t="s">
        <v>28</v>
      </c>
      <c r="U68599" s="2" t="s">
        <v>48629</v>
      </c>
    </row>
    <row r="68600" spans="1:21" x14ac:dyDescent="0.25">
      <c r="A68600">
        <v>201008035</v>
      </c>
      <c r="B68600" s="1">
        <v>40395</v>
      </c>
      <c r="C68600" s="1">
        <v>40395</v>
      </c>
      <c r="D68600" s="2" t="s">
        <v>55720</v>
      </c>
      <c r="E68600" s="2" t="s">
        <v>173</v>
      </c>
      <c r="F68600" s="2" t="s">
        <v>23</v>
      </c>
      <c r="G68600">
        <v>47394</v>
      </c>
      <c r="H68600" s="2" t="s">
        <v>90903</v>
      </c>
      <c r="I68600" s="2" t="s">
        <v>90904</v>
      </c>
      <c r="J68600" s="2" t="s">
        <v>60</v>
      </c>
      <c r="L68600" s="2" t="s">
        <v>33</v>
      </c>
      <c r="N68600" s="2" t="s">
        <v>33</v>
      </c>
      <c r="O68600" s="2" t="s">
        <v>33</v>
      </c>
      <c r="P68600" s="2" t="s">
        <v>90905</v>
      </c>
      <c r="Q68600" s="2" t="s">
        <v>30</v>
      </c>
      <c r="R68600" s="2" t="s">
        <v>56296</v>
      </c>
      <c r="T68600" s="2" t="s">
        <v>28</v>
      </c>
      <c r="U68600" s="2" t="s">
        <v>33</v>
      </c>
    </row>
    <row r="68601" spans="1:21" x14ac:dyDescent="0.25">
      <c r="A68601">
        <v>201008069</v>
      </c>
      <c r="B68601" s="1">
        <v>40395</v>
      </c>
      <c r="C68601" s="1">
        <v>40395</v>
      </c>
      <c r="D68601" s="2" t="s">
        <v>53931</v>
      </c>
      <c r="E68601" s="2" t="s">
        <v>1612</v>
      </c>
      <c r="F68601" s="2" t="s">
        <v>39696</v>
      </c>
      <c r="H68601" s="2" t="s">
        <v>48326</v>
      </c>
      <c r="I68601" s="2" t="s">
        <v>57345</v>
      </c>
      <c r="J68601" s="2" t="s">
        <v>38</v>
      </c>
      <c r="K68601">
        <v>1</v>
      </c>
      <c r="L68601" s="2" t="s">
        <v>27</v>
      </c>
      <c r="N68601" s="2" t="s">
        <v>33</v>
      </c>
      <c r="O68601" s="2" t="s">
        <v>33</v>
      </c>
      <c r="P68601" s="2" t="s">
        <v>33</v>
      </c>
      <c r="Q68601" s="2" t="s">
        <v>2924</v>
      </c>
      <c r="R68601" s="2" t="s">
        <v>56373</v>
      </c>
      <c r="T68601" s="2" t="s">
        <v>39</v>
      </c>
      <c r="U68601" s="2" t="s">
        <v>33</v>
      </c>
    </row>
    <row r="68602" spans="1:21" x14ac:dyDescent="0.25">
      <c r="A68602">
        <v>201008031</v>
      </c>
      <c r="B68602" s="1">
        <v>40395</v>
      </c>
      <c r="C68602" s="1">
        <v>40395</v>
      </c>
      <c r="D68602" s="2" t="s">
        <v>46954</v>
      </c>
      <c r="E68602" s="2" t="s">
        <v>464</v>
      </c>
      <c r="F68602" s="2" t="s">
        <v>23</v>
      </c>
      <c r="G68602">
        <v>46703</v>
      </c>
      <c r="H68602" s="2" t="s">
        <v>90906</v>
      </c>
      <c r="I68602" s="2" t="s">
        <v>90907</v>
      </c>
      <c r="J68602" s="2" t="s">
        <v>33</v>
      </c>
      <c r="K68602">
        <v>1500</v>
      </c>
      <c r="L68602" s="2" t="s">
        <v>27</v>
      </c>
      <c r="N68602" s="2" t="s">
        <v>33</v>
      </c>
      <c r="O68602" s="2" t="s">
        <v>33</v>
      </c>
      <c r="P68602" s="2" t="s">
        <v>90908</v>
      </c>
      <c r="Q68602" s="2" t="s">
        <v>2924</v>
      </c>
      <c r="R68602" s="2" t="s">
        <v>48788</v>
      </c>
      <c r="T68602" s="2" t="s">
        <v>39</v>
      </c>
      <c r="U68602" s="2" t="s">
        <v>33</v>
      </c>
    </row>
    <row r="68603" spans="1:21" x14ac:dyDescent="0.25">
      <c r="A68603">
        <v>201008032</v>
      </c>
      <c r="B68603" s="1">
        <v>40395</v>
      </c>
      <c r="C68603" s="1">
        <v>40395</v>
      </c>
      <c r="D68603" s="2" t="s">
        <v>52742</v>
      </c>
      <c r="E68603" s="2" t="s">
        <v>372</v>
      </c>
      <c r="F68603" s="2" t="s">
        <v>23</v>
      </c>
      <c r="H68603" s="2" t="s">
        <v>90909</v>
      </c>
      <c r="I68603" s="2" t="s">
        <v>10581</v>
      </c>
      <c r="J68603" s="2" t="s">
        <v>33</v>
      </c>
      <c r="K68603">
        <v>30</v>
      </c>
      <c r="L68603" s="2" t="s">
        <v>27</v>
      </c>
      <c r="N68603" s="2" t="s">
        <v>33</v>
      </c>
      <c r="O68603" s="2" t="s">
        <v>33</v>
      </c>
      <c r="P68603" s="2" t="s">
        <v>33</v>
      </c>
      <c r="Q68603" s="2" t="s">
        <v>30</v>
      </c>
      <c r="R68603" s="2" t="s">
        <v>33</v>
      </c>
      <c r="T68603" s="2" t="s">
        <v>39</v>
      </c>
      <c r="U68603" s="2" t="s">
        <v>33</v>
      </c>
    </row>
    <row r="68604" spans="1:21" x14ac:dyDescent="0.25">
      <c r="A68604">
        <v>201008033</v>
      </c>
      <c r="B68604" s="1">
        <v>40395</v>
      </c>
      <c r="C68604" s="1">
        <v>40395</v>
      </c>
      <c r="D68604" s="2" t="s">
        <v>54038</v>
      </c>
      <c r="E68604" s="2" t="s">
        <v>580</v>
      </c>
      <c r="F68604" s="2" t="s">
        <v>23</v>
      </c>
      <c r="G68604">
        <v>47250</v>
      </c>
      <c r="H68604" s="2" t="s">
        <v>90910</v>
      </c>
      <c r="I68604" s="2" t="s">
        <v>76979</v>
      </c>
      <c r="J68604" s="2" t="s">
        <v>26</v>
      </c>
      <c r="L68604" s="2" t="s">
        <v>33</v>
      </c>
      <c r="N68604" s="2" t="s">
        <v>33</v>
      </c>
      <c r="O68604" s="2" t="s">
        <v>33</v>
      </c>
      <c r="P68604" s="2" t="s">
        <v>90911</v>
      </c>
      <c r="Q68604" s="2" t="s">
        <v>2924</v>
      </c>
      <c r="R68604" s="2" t="s">
        <v>52456</v>
      </c>
      <c r="T68604" s="2" t="s">
        <v>39</v>
      </c>
      <c r="U68604" s="2" t="s">
        <v>33</v>
      </c>
    </row>
    <row r="68605" spans="1:21" x14ac:dyDescent="0.25">
      <c r="A68605">
        <v>201008034</v>
      </c>
      <c r="B68605" s="1">
        <v>40395</v>
      </c>
      <c r="C68605" s="1">
        <v>40395</v>
      </c>
      <c r="D68605" s="2" t="s">
        <v>145</v>
      </c>
      <c r="E68605" s="2" t="s">
        <v>143</v>
      </c>
      <c r="F68605" s="2" t="s">
        <v>23</v>
      </c>
      <c r="G68605">
        <v>46038</v>
      </c>
      <c r="H68605" s="2" t="s">
        <v>90912</v>
      </c>
      <c r="I68605" s="2" t="s">
        <v>46523</v>
      </c>
      <c r="J68605" s="2" t="s">
        <v>26</v>
      </c>
      <c r="K68605">
        <v>100</v>
      </c>
      <c r="L68605" s="2" t="s">
        <v>27</v>
      </c>
      <c r="N68605" s="2" t="s">
        <v>33</v>
      </c>
      <c r="O68605" s="2" t="s">
        <v>33</v>
      </c>
      <c r="P68605" s="2" t="s">
        <v>33</v>
      </c>
      <c r="Q68605" s="2" t="s">
        <v>30</v>
      </c>
      <c r="R68605" s="2" t="s">
        <v>33</v>
      </c>
      <c r="T68605" s="2" t="s">
        <v>39</v>
      </c>
      <c r="U68605" s="2" t="s">
        <v>33</v>
      </c>
    </row>
    <row r="68606" spans="1:21" x14ac:dyDescent="0.25">
      <c r="A68606">
        <v>201008036</v>
      </c>
      <c r="B68606" s="1">
        <v>40396</v>
      </c>
      <c r="C68606" s="1">
        <v>40396</v>
      </c>
      <c r="D68606" s="2" t="s">
        <v>286</v>
      </c>
      <c r="E68606" s="2" t="s">
        <v>176</v>
      </c>
      <c r="F68606" s="2" t="s">
        <v>23</v>
      </c>
      <c r="G68606">
        <v>47977</v>
      </c>
      <c r="H68606" s="2" t="s">
        <v>90913</v>
      </c>
      <c r="I68606" s="2" t="s">
        <v>45375</v>
      </c>
      <c r="J68606" s="2" t="s">
        <v>110</v>
      </c>
      <c r="K68606">
        <v>40</v>
      </c>
      <c r="L68606" s="2" t="s">
        <v>27</v>
      </c>
      <c r="N68606" s="2" t="s">
        <v>33</v>
      </c>
      <c r="O68606" s="2" t="s">
        <v>33</v>
      </c>
      <c r="P68606" s="2" t="s">
        <v>29</v>
      </c>
      <c r="Q68606" s="2" t="s">
        <v>2924</v>
      </c>
      <c r="R68606" s="2" t="s">
        <v>33</v>
      </c>
      <c r="T68606" s="2" t="s">
        <v>39</v>
      </c>
      <c r="U68606" s="2" t="s">
        <v>33</v>
      </c>
    </row>
    <row r="68607" spans="1:21" x14ac:dyDescent="0.25">
      <c r="A68607">
        <v>201008037</v>
      </c>
      <c r="B68607" s="1">
        <v>40396</v>
      </c>
      <c r="C68607" s="1">
        <v>40396</v>
      </c>
      <c r="D68607" s="2" t="s">
        <v>2441</v>
      </c>
      <c r="E68607" s="2" t="s">
        <v>72</v>
      </c>
      <c r="F68607" s="2" t="s">
        <v>23</v>
      </c>
      <c r="G68607">
        <v>46064</v>
      </c>
      <c r="H68607" s="2" t="s">
        <v>90914</v>
      </c>
      <c r="I68607" s="2" t="s">
        <v>90915</v>
      </c>
      <c r="J68607" s="2" t="s">
        <v>110</v>
      </c>
      <c r="L68607" s="2" t="s">
        <v>160</v>
      </c>
      <c r="N68607" s="2" t="s">
        <v>33</v>
      </c>
      <c r="O68607" s="2" t="s">
        <v>33</v>
      </c>
      <c r="P68607" s="2" t="s">
        <v>42926</v>
      </c>
      <c r="Q68607" s="2" t="s">
        <v>30</v>
      </c>
      <c r="R68607" s="2" t="s">
        <v>48541</v>
      </c>
      <c r="T68607" s="2" t="s">
        <v>39</v>
      </c>
      <c r="U68607" s="2" t="s">
        <v>33</v>
      </c>
    </row>
    <row r="68608" spans="1:21" x14ac:dyDescent="0.25">
      <c r="A68608">
        <v>201008037</v>
      </c>
      <c r="B68608" s="1">
        <v>40396</v>
      </c>
      <c r="C68608" s="1">
        <v>40396</v>
      </c>
      <c r="D68608" s="2" t="s">
        <v>2441</v>
      </c>
      <c r="E68608" s="2" t="s">
        <v>72</v>
      </c>
      <c r="F68608" s="2" t="s">
        <v>23</v>
      </c>
      <c r="G68608">
        <v>46064</v>
      </c>
      <c r="H68608" s="2" t="s">
        <v>90914</v>
      </c>
      <c r="I68608" s="2" t="s">
        <v>45951</v>
      </c>
      <c r="J68608" s="2" t="s">
        <v>110</v>
      </c>
      <c r="L68608" s="2" t="s">
        <v>27</v>
      </c>
      <c r="N68608" s="2" t="s">
        <v>33</v>
      </c>
      <c r="O68608" s="2" t="s">
        <v>33</v>
      </c>
      <c r="P68608" s="2" t="s">
        <v>42926</v>
      </c>
      <c r="Q68608" s="2" t="s">
        <v>30</v>
      </c>
      <c r="R68608" s="2" t="s">
        <v>48541</v>
      </c>
      <c r="T68608" s="2" t="s">
        <v>39</v>
      </c>
      <c r="U68608" s="2" t="s">
        <v>33</v>
      </c>
    </row>
    <row r="68609" spans="1:21" x14ac:dyDescent="0.25">
      <c r="A68609">
        <v>201008037</v>
      </c>
      <c r="B68609" s="1">
        <v>40396</v>
      </c>
      <c r="C68609" s="1">
        <v>40396</v>
      </c>
      <c r="D68609" s="2" t="s">
        <v>2441</v>
      </c>
      <c r="E68609" s="2" t="s">
        <v>72</v>
      </c>
      <c r="F68609" s="2" t="s">
        <v>23</v>
      </c>
      <c r="G68609">
        <v>46064</v>
      </c>
      <c r="H68609" s="2" t="s">
        <v>90914</v>
      </c>
      <c r="I68609" s="2" t="s">
        <v>45293</v>
      </c>
      <c r="J68609" s="2" t="s">
        <v>110</v>
      </c>
      <c r="K68609">
        <v>5</v>
      </c>
      <c r="L68609" s="2" t="s">
        <v>27</v>
      </c>
      <c r="N68609" s="2" t="s">
        <v>33</v>
      </c>
      <c r="O68609" s="2" t="s">
        <v>33</v>
      </c>
      <c r="P68609" s="2" t="s">
        <v>42926</v>
      </c>
      <c r="Q68609" s="2" t="s">
        <v>30</v>
      </c>
      <c r="R68609" s="2" t="s">
        <v>48541</v>
      </c>
      <c r="T68609" s="2" t="s">
        <v>39</v>
      </c>
      <c r="U68609" s="2" t="s">
        <v>33</v>
      </c>
    </row>
    <row r="68610" spans="1:21" x14ac:dyDescent="0.25">
      <c r="A68610">
        <v>201008070</v>
      </c>
      <c r="B68610" s="1">
        <v>40395</v>
      </c>
      <c r="C68610" s="1">
        <v>40396</v>
      </c>
      <c r="D68610" s="2" t="s">
        <v>53806</v>
      </c>
      <c r="E68610" s="2" t="s">
        <v>1860</v>
      </c>
      <c r="F68610" s="2" t="s">
        <v>45264</v>
      </c>
      <c r="H68610" s="2" t="s">
        <v>66968</v>
      </c>
      <c r="I68610" s="2" t="s">
        <v>10581</v>
      </c>
      <c r="J68610" s="2" t="s">
        <v>44</v>
      </c>
      <c r="K68610">
        <v>40</v>
      </c>
      <c r="L68610" s="2" t="s">
        <v>27</v>
      </c>
      <c r="N68610" s="2" t="s">
        <v>33</v>
      </c>
      <c r="O68610" s="2" t="s">
        <v>33</v>
      </c>
      <c r="P68610" s="2" t="s">
        <v>33</v>
      </c>
      <c r="Q68610" s="2" t="s">
        <v>2924</v>
      </c>
      <c r="R68610" s="2" t="s">
        <v>69883</v>
      </c>
      <c r="T68610" s="2" t="s">
        <v>39</v>
      </c>
      <c r="U68610" s="2" t="s">
        <v>33</v>
      </c>
    </row>
    <row r="68611" spans="1:21" x14ac:dyDescent="0.25">
      <c r="A68611">
        <v>201008038</v>
      </c>
      <c r="B68611" s="1">
        <v>40396</v>
      </c>
      <c r="C68611" s="1">
        <v>40396</v>
      </c>
      <c r="D68611" s="2" t="s">
        <v>2006</v>
      </c>
      <c r="E68611" s="2" t="s">
        <v>85</v>
      </c>
      <c r="F68611" s="2" t="s">
        <v>23</v>
      </c>
      <c r="G68611">
        <v>46410</v>
      </c>
      <c r="H68611" s="2" t="s">
        <v>90916</v>
      </c>
      <c r="I68611" s="2" t="s">
        <v>90917</v>
      </c>
      <c r="J68611" s="2" t="s">
        <v>26</v>
      </c>
      <c r="L68611" s="2" t="s">
        <v>33</v>
      </c>
      <c r="N68611" s="2" t="s">
        <v>33</v>
      </c>
      <c r="O68611" s="2" t="s">
        <v>33</v>
      </c>
      <c r="P68611" s="2" t="s">
        <v>47689</v>
      </c>
      <c r="Q68611" s="2" t="s">
        <v>30</v>
      </c>
      <c r="R68611" s="2" t="s">
        <v>90918</v>
      </c>
      <c r="T68611" s="2" t="s">
        <v>39</v>
      </c>
      <c r="U68611" s="2" t="s">
        <v>33</v>
      </c>
    </row>
    <row r="68612" spans="1:21" x14ac:dyDescent="0.25">
      <c r="A68612">
        <v>201008039</v>
      </c>
      <c r="B68612" s="1">
        <v>40396</v>
      </c>
      <c r="C68612" s="1">
        <v>40396</v>
      </c>
      <c r="D68612" s="2" t="s">
        <v>247</v>
      </c>
      <c r="E68612" s="2" t="s">
        <v>248</v>
      </c>
      <c r="F68612" s="2" t="s">
        <v>23</v>
      </c>
      <c r="H68612" s="2" t="s">
        <v>90919</v>
      </c>
      <c r="I68612" s="2" t="s">
        <v>90920</v>
      </c>
      <c r="J68612" s="2" t="s">
        <v>33</v>
      </c>
      <c r="K68612">
        <v>600</v>
      </c>
      <c r="L68612" s="2" t="s">
        <v>27</v>
      </c>
      <c r="N68612" s="2" t="s">
        <v>33</v>
      </c>
      <c r="O68612" s="2" t="s">
        <v>33</v>
      </c>
      <c r="P68612" s="2" t="s">
        <v>90921</v>
      </c>
      <c r="Q68612" s="2" t="s">
        <v>33</v>
      </c>
      <c r="R68612" s="2" t="s">
        <v>33</v>
      </c>
      <c r="T68612" s="2" t="s">
        <v>39</v>
      </c>
      <c r="U68612" s="2" t="s">
        <v>33</v>
      </c>
    </row>
    <row r="68613" spans="1:21" x14ac:dyDescent="0.25">
      <c r="A68613">
        <v>201008040</v>
      </c>
      <c r="B68613" s="1">
        <v>40396</v>
      </c>
      <c r="C68613" s="1">
        <v>40396</v>
      </c>
      <c r="D68613" s="2" t="s">
        <v>4051</v>
      </c>
      <c r="E68613" s="2" t="s">
        <v>562</v>
      </c>
      <c r="F68613" s="2" t="s">
        <v>23</v>
      </c>
      <c r="G68613">
        <v>47122</v>
      </c>
      <c r="H68613" s="2" t="s">
        <v>90922</v>
      </c>
      <c r="I68613" s="2" t="s">
        <v>66616</v>
      </c>
      <c r="J68613" s="2" t="s">
        <v>33</v>
      </c>
      <c r="K68613">
        <v>5</v>
      </c>
      <c r="L68613" s="2" t="s">
        <v>27</v>
      </c>
      <c r="N68613" s="2" t="s">
        <v>33</v>
      </c>
      <c r="O68613" s="2" t="s">
        <v>33</v>
      </c>
      <c r="P68613" s="2" t="s">
        <v>33</v>
      </c>
      <c r="Q68613" s="2" t="s">
        <v>30</v>
      </c>
      <c r="R68613" s="2" t="s">
        <v>33</v>
      </c>
      <c r="T68613" s="2" t="s">
        <v>39</v>
      </c>
      <c r="U68613" s="2" t="s">
        <v>33</v>
      </c>
    </row>
    <row r="68614" spans="1:21" x14ac:dyDescent="0.25">
      <c r="A68614">
        <v>201008041</v>
      </c>
      <c r="B68614" s="1">
        <v>40396</v>
      </c>
      <c r="C68614" s="1">
        <v>40396</v>
      </c>
      <c r="D68614" s="2" t="s">
        <v>663</v>
      </c>
      <c r="E68614" s="2" t="s">
        <v>190</v>
      </c>
      <c r="F68614" s="2" t="s">
        <v>23</v>
      </c>
      <c r="G68614">
        <v>47012</v>
      </c>
      <c r="H68614" s="2" t="s">
        <v>90923</v>
      </c>
      <c r="I68614" s="2" t="s">
        <v>45293</v>
      </c>
      <c r="J68614" s="2" t="s">
        <v>110</v>
      </c>
      <c r="K68614">
        <v>70</v>
      </c>
      <c r="L68614" s="2" t="s">
        <v>27</v>
      </c>
      <c r="N68614" s="2" t="s">
        <v>33</v>
      </c>
      <c r="O68614" s="2" t="s">
        <v>33</v>
      </c>
      <c r="P68614" s="2" t="s">
        <v>33</v>
      </c>
      <c r="Q68614" s="2" t="s">
        <v>30</v>
      </c>
      <c r="R68614" s="2" t="s">
        <v>33</v>
      </c>
      <c r="T68614" s="2" t="s">
        <v>39</v>
      </c>
      <c r="U68614" s="2" t="s">
        <v>33</v>
      </c>
    </row>
    <row r="68615" spans="1:21" x14ac:dyDescent="0.25">
      <c r="A68615">
        <v>201008071</v>
      </c>
      <c r="B68615" s="1">
        <v>40397</v>
      </c>
      <c r="C68615" s="1">
        <v>40397</v>
      </c>
      <c r="D68615" s="2" t="s">
        <v>53806</v>
      </c>
      <c r="E68615" s="2" t="s">
        <v>1860</v>
      </c>
      <c r="F68615" s="2" t="s">
        <v>45264</v>
      </c>
      <c r="G68615">
        <v>40211</v>
      </c>
      <c r="H68615" s="2" t="s">
        <v>53835</v>
      </c>
      <c r="I68615" s="2" t="s">
        <v>57993</v>
      </c>
      <c r="J68615" s="2" t="s">
        <v>74</v>
      </c>
      <c r="K68615">
        <v>1</v>
      </c>
      <c r="L68615" s="2" t="s">
        <v>160</v>
      </c>
      <c r="N68615" s="2" t="s">
        <v>33</v>
      </c>
      <c r="O68615" s="2" t="s">
        <v>33</v>
      </c>
      <c r="P68615" s="2" t="s">
        <v>33</v>
      </c>
      <c r="Q68615" s="2" t="s">
        <v>2924</v>
      </c>
      <c r="R68615" s="2" t="s">
        <v>54049</v>
      </c>
      <c r="T68615" s="2" t="s">
        <v>39</v>
      </c>
      <c r="U68615" s="2" t="s">
        <v>33</v>
      </c>
    </row>
    <row r="68616" spans="1:21" x14ac:dyDescent="0.25">
      <c r="A68616">
        <v>201008046</v>
      </c>
      <c r="B68616" s="1">
        <v>40397</v>
      </c>
      <c r="C68616" s="1">
        <v>40397</v>
      </c>
      <c r="D68616" s="2" t="s">
        <v>776</v>
      </c>
      <c r="E68616" s="2" t="s">
        <v>679</v>
      </c>
      <c r="F68616" s="2" t="s">
        <v>23</v>
      </c>
      <c r="G68616">
        <v>46755</v>
      </c>
      <c r="H68616" s="2" t="s">
        <v>90924</v>
      </c>
      <c r="I68616" s="2" t="s">
        <v>90925</v>
      </c>
      <c r="J68616" s="2" t="s">
        <v>26</v>
      </c>
      <c r="K68616">
        <v>25</v>
      </c>
      <c r="L68616" s="2" t="s">
        <v>27</v>
      </c>
      <c r="N68616" s="2" t="s">
        <v>33</v>
      </c>
      <c r="O68616" s="2" t="s">
        <v>33</v>
      </c>
      <c r="P68616" s="2" t="s">
        <v>33</v>
      </c>
      <c r="Q68616" s="2" t="s">
        <v>30</v>
      </c>
      <c r="R68616" s="2" t="s">
        <v>71932</v>
      </c>
      <c r="T68616" s="2" t="s">
        <v>39</v>
      </c>
      <c r="U68616" s="2" t="s">
        <v>33</v>
      </c>
    </row>
    <row r="68617" spans="1:21" x14ac:dyDescent="0.25">
      <c r="A68617">
        <v>201008042</v>
      </c>
      <c r="B68617" s="1"/>
      <c r="C68617" s="1">
        <v>40397</v>
      </c>
      <c r="D68617" s="2" t="s">
        <v>841</v>
      </c>
      <c r="E68617" s="2" t="s">
        <v>164</v>
      </c>
      <c r="F68617" s="2" t="s">
        <v>23</v>
      </c>
      <c r="G68617">
        <v>46733</v>
      </c>
      <c r="H68617" s="2" t="s">
        <v>90926</v>
      </c>
      <c r="I68617" s="2" t="s">
        <v>90927</v>
      </c>
      <c r="J68617" s="2" t="s">
        <v>38</v>
      </c>
      <c r="L68617" s="2" t="s">
        <v>33</v>
      </c>
      <c r="N68617" s="2" t="s">
        <v>33</v>
      </c>
      <c r="O68617" s="2" t="s">
        <v>33</v>
      </c>
      <c r="P68617" s="2" t="s">
        <v>90928</v>
      </c>
      <c r="Q68617" s="2" t="s">
        <v>2924</v>
      </c>
      <c r="R68617" s="2" t="s">
        <v>33</v>
      </c>
      <c r="T68617" s="2" t="s">
        <v>28</v>
      </c>
      <c r="U68617" s="2" t="s">
        <v>33</v>
      </c>
    </row>
    <row r="68618" spans="1:21" x14ac:dyDescent="0.25">
      <c r="A68618">
        <v>201008045</v>
      </c>
      <c r="B68618" s="1">
        <v>40397</v>
      </c>
      <c r="C68618" s="1">
        <v>40397</v>
      </c>
      <c r="D68618" s="2" t="s">
        <v>21</v>
      </c>
      <c r="E68618" s="2" t="s">
        <v>22</v>
      </c>
      <c r="F68618" s="2" t="s">
        <v>23</v>
      </c>
      <c r="H68618" s="2" t="s">
        <v>90929</v>
      </c>
      <c r="I68618" s="2" t="s">
        <v>165</v>
      </c>
      <c r="J68618" s="2" t="s">
        <v>66</v>
      </c>
      <c r="L68618" s="2" t="s">
        <v>33</v>
      </c>
      <c r="N68618" s="2" t="s">
        <v>33</v>
      </c>
      <c r="O68618" s="2" t="s">
        <v>33</v>
      </c>
      <c r="P68618" s="2" t="s">
        <v>34143</v>
      </c>
      <c r="Q68618" s="2" t="s">
        <v>2924</v>
      </c>
      <c r="R68618" s="2" t="s">
        <v>34143</v>
      </c>
      <c r="T68618" s="2" t="s">
        <v>28</v>
      </c>
      <c r="U68618" s="2" t="s">
        <v>33</v>
      </c>
    </row>
    <row r="68619" spans="1:21" x14ac:dyDescent="0.25">
      <c r="A68619">
        <v>201008043</v>
      </c>
      <c r="B68619" s="1">
        <v>40397</v>
      </c>
      <c r="C68619" s="1">
        <v>40397</v>
      </c>
      <c r="D68619" s="2" t="s">
        <v>193</v>
      </c>
      <c r="E68619" s="2" t="s">
        <v>194</v>
      </c>
      <c r="F68619" s="2" t="s">
        <v>23</v>
      </c>
      <c r="H68619" s="2" t="s">
        <v>90930</v>
      </c>
      <c r="I68619" s="2" t="s">
        <v>87458</v>
      </c>
      <c r="J68619" s="2" t="s">
        <v>74</v>
      </c>
      <c r="K68619">
        <v>30000</v>
      </c>
      <c r="L68619" s="2" t="s">
        <v>27</v>
      </c>
      <c r="N68619" s="2" t="s">
        <v>33</v>
      </c>
      <c r="O68619" s="2" t="s">
        <v>33</v>
      </c>
      <c r="P68619" s="2" t="s">
        <v>90928</v>
      </c>
      <c r="Q68619" s="2" t="s">
        <v>30</v>
      </c>
      <c r="R68619" s="2" t="s">
        <v>33</v>
      </c>
      <c r="T68619" s="2" t="s">
        <v>28</v>
      </c>
      <c r="U68619" s="2" t="s">
        <v>33</v>
      </c>
    </row>
    <row r="68620" spans="1:21" x14ac:dyDescent="0.25">
      <c r="A68620">
        <v>201008044</v>
      </c>
      <c r="B68620" s="1"/>
      <c r="C68620" s="1">
        <v>40397</v>
      </c>
      <c r="D68620" s="2" t="s">
        <v>2150</v>
      </c>
      <c r="E68620" s="2" t="s">
        <v>580</v>
      </c>
      <c r="F68620" s="2" t="s">
        <v>23</v>
      </c>
      <c r="G68620">
        <v>47230</v>
      </c>
      <c r="H68620" s="2" t="s">
        <v>90931</v>
      </c>
      <c r="I68620" s="2" t="s">
        <v>90932</v>
      </c>
      <c r="J68620" s="2" t="s">
        <v>2741</v>
      </c>
      <c r="L68620" s="2" t="s">
        <v>33</v>
      </c>
      <c r="N68620" s="2" t="s">
        <v>33</v>
      </c>
      <c r="O68620" s="2" t="s">
        <v>33</v>
      </c>
      <c r="P68620" s="2" t="s">
        <v>45256</v>
      </c>
      <c r="Q68620" s="2" t="s">
        <v>2924</v>
      </c>
      <c r="R68620" s="2" t="s">
        <v>45256</v>
      </c>
      <c r="T68620" s="2" t="s">
        <v>39</v>
      </c>
      <c r="U68620" s="2" t="s">
        <v>33</v>
      </c>
    </row>
    <row r="68621" spans="1:21" x14ac:dyDescent="0.25">
      <c r="A68621">
        <v>201008072</v>
      </c>
      <c r="B68621" s="1">
        <v>40398</v>
      </c>
      <c r="C68621" s="1">
        <v>40398</v>
      </c>
      <c r="D68621" s="2" t="s">
        <v>10247</v>
      </c>
      <c r="E68621" s="2" t="s">
        <v>1860</v>
      </c>
      <c r="F68621" s="2" t="s">
        <v>45264</v>
      </c>
      <c r="G68621">
        <v>40108</v>
      </c>
      <c r="H68621" s="2" t="s">
        <v>54218</v>
      </c>
      <c r="I68621" s="2" t="s">
        <v>58998</v>
      </c>
      <c r="J68621" s="2" t="s">
        <v>74</v>
      </c>
      <c r="K68621">
        <v>100</v>
      </c>
      <c r="L68621" s="2" t="s">
        <v>160</v>
      </c>
      <c r="N68621" s="2" t="s">
        <v>33</v>
      </c>
      <c r="O68621" s="2" t="s">
        <v>33</v>
      </c>
      <c r="P68621" s="2" t="s">
        <v>33</v>
      </c>
      <c r="Q68621" s="2" t="s">
        <v>2924</v>
      </c>
      <c r="R68621" s="2" t="s">
        <v>54049</v>
      </c>
      <c r="T68621" s="2" t="s">
        <v>39</v>
      </c>
      <c r="U68621" s="2" t="s">
        <v>33</v>
      </c>
    </row>
    <row r="68622" spans="1:21" x14ac:dyDescent="0.25">
      <c r="A68622">
        <v>201008074</v>
      </c>
      <c r="B68622" s="1">
        <v>40398</v>
      </c>
      <c r="C68622" s="1">
        <v>40398</v>
      </c>
      <c r="D68622" s="2" t="s">
        <v>48322</v>
      </c>
      <c r="E68622" s="2" t="s">
        <v>1860</v>
      </c>
      <c r="F68622" s="2" t="s">
        <v>45264</v>
      </c>
      <c r="H68622" s="2" t="s">
        <v>90933</v>
      </c>
      <c r="I68622" s="2" t="s">
        <v>48620</v>
      </c>
      <c r="J68622" s="2" t="s">
        <v>33</v>
      </c>
      <c r="L68622" s="2" t="s">
        <v>33</v>
      </c>
      <c r="N68622" s="2" t="s">
        <v>33</v>
      </c>
      <c r="O68622" s="2" t="s">
        <v>33</v>
      </c>
      <c r="P68622" s="2" t="s">
        <v>33</v>
      </c>
      <c r="Q68622" s="2" t="s">
        <v>2924</v>
      </c>
      <c r="R68622" s="2" t="s">
        <v>52456</v>
      </c>
      <c r="T68622" s="2" t="s">
        <v>39</v>
      </c>
      <c r="U68622" s="2" t="s">
        <v>33</v>
      </c>
    </row>
    <row r="68623" spans="1:21" x14ac:dyDescent="0.25">
      <c r="A68623">
        <v>201008047</v>
      </c>
      <c r="B68623" s="1">
        <v>40397</v>
      </c>
      <c r="C68623" s="1">
        <v>40398</v>
      </c>
      <c r="D68623" s="2" t="s">
        <v>201</v>
      </c>
      <c r="E68623" s="2" t="s">
        <v>22</v>
      </c>
      <c r="F68623" s="2" t="s">
        <v>23</v>
      </c>
      <c r="H68623" s="2" t="s">
        <v>90934</v>
      </c>
      <c r="I68623" s="2" t="s">
        <v>45430</v>
      </c>
      <c r="J68623" s="2" t="s">
        <v>66</v>
      </c>
      <c r="L68623" s="2" t="s">
        <v>27</v>
      </c>
      <c r="N68623" s="2" t="s">
        <v>33</v>
      </c>
      <c r="O68623" s="2" t="s">
        <v>33</v>
      </c>
      <c r="P68623" s="2" t="s">
        <v>90935</v>
      </c>
      <c r="Q68623" s="2" t="s">
        <v>2924</v>
      </c>
      <c r="R68623" s="2" t="s">
        <v>44937</v>
      </c>
      <c r="T68623" s="2" t="s">
        <v>28</v>
      </c>
      <c r="U68623" s="2" t="s">
        <v>33</v>
      </c>
    </row>
    <row r="68624" spans="1:21" x14ac:dyDescent="0.25">
      <c r="A68624">
        <v>201008048</v>
      </c>
      <c r="B68624" s="1">
        <v>40397</v>
      </c>
      <c r="C68624" s="1">
        <v>40398</v>
      </c>
      <c r="D68624" s="2" t="s">
        <v>1453</v>
      </c>
      <c r="E68624" s="2" t="s">
        <v>154</v>
      </c>
      <c r="F68624" s="2" t="s">
        <v>23</v>
      </c>
      <c r="H68624" s="2" t="s">
        <v>90936</v>
      </c>
      <c r="I68624" s="2" t="s">
        <v>45430</v>
      </c>
      <c r="J68624" s="2" t="s">
        <v>2924</v>
      </c>
      <c r="L68624" s="2" t="s">
        <v>33</v>
      </c>
      <c r="N68624" s="2" t="s">
        <v>33</v>
      </c>
      <c r="O68624" s="2" t="s">
        <v>33</v>
      </c>
      <c r="P68624" s="2" t="s">
        <v>52</v>
      </c>
      <c r="Q68624" s="2" t="s">
        <v>2924</v>
      </c>
      <c r="R68624" s="2" t="s">
        <v>33</v>
      </c>
      <c r="T68624" s="2" t="s">
        <v>28</v>
      </c>
      <c r="U68624" s="2" t="s">
        <v>33</v>
      </c>
    </row>
    <row r="68625" spans="1:21" x14ac:dyDescent="0.25">
      <c r="A68625">
        <v>201008049</v>
      </c>
      <c r="B68625" s="1">
        <v>40397</v>
      </c>
      <c r="C68625" s="1">
        <v>40398</v>
      </c>
      <c r="D68625" s="2" t="s">
        <v>5930</v>
      </c>
      <c r="E68625" s="2" t="s">
        <v>624</v>
      </c>
      <c r="F68625" s="2" t="s">
        <v>23</v>
      </c>
      <c r="G68625">
        <v>46574</v>
      </c>
      <c r="H68625" s="2" t="s">
        <v>90937</v>
      </c>
      <c r="I68625" s="2" t="s">
        <v>90938</v>
      </c>
      <c r="J68625" s="2" t="s">
        <v>60</v>
      </c>
      <c r="L68625" s="2" t="s">
        <v>33</v>
      </c>
      <c r="N68625" s="2" t="s">
        <v>33</v>
      </c>
      <c r="O68625" s="2" t="s">
        <v>33</v>
      </c>
      <c r="P68625" s="2" t="s">
        <v>90939</v>
      </c>
      <c r="Q68625" s="2" t="s">
        <v>2924</v>
      </c>
      <c r="R68625" s="2" t="s">
        <v>33</v>
      </c>
      <c r="T68625" s="2" t="s">
        <v>28</v>
      </c>
      <c r="U68625" s="2" t="s">
        <v>33</v>
      </c>
    </row>
    <row r="68626" spans="1:21" x14ac:dyDescent="0.25">
      <c r="A68626">
        <v>201008052</v>
      </c>
      <c r="B68626" s="1">
        <v>40398</v>
      </c>
      <c r="C68626" s="1">
        <v>40398</v>
      </c>
      <c r="D68626" s="2" t="s">
        <v>228</v>
      </c>
      <c r="E68626" s="2" t="s">
        <v>229</v>
      </c>
      <c r="F68626" s="2" t="s">
        <v>23</v>
      </c>
      <c r="G68626">
        <v>46360</v>
      </c>
      <c r="H68626" s="2" t="s">
        <v>90940</v>
      </c>
      <c r="I68626" s="2" t="s">
        <v>90941</v>
      </c>
      <c r="J68626" s="2" t="s">
        <v>2924</v>
      </c>
      <c r="K68626">
        <v>20</v>
      </c>
      <c r="L68626" s="2" t="s">
        <v>27</v>
      </c>
      <c r="N68626" s="2" t="s">
        <v>33</v>
      </c>
      <c r="O68626" s="2" t="s">
        <v>33</v>
      </c>
      <c r="P68626" s="2" t="s">
        <v>420</v>
      </c>
      <c r="Q68626" s="2" t="s">
        <v>30</v>
      </c>
      <c r="R68626" s="2" t="s">
        <v>33</v>
      </c>
      <c r="T68626" s="2" t="s">
        <v>39</v>
      </c>
      <c r="U68626" s="2" t="s">
        <v>33</v>
      </c>
    </row>
    <row r="68627" spans="1:21" x14ac:dyDescent="0.25">
      <c r="A68627">
        <v>201008050</v>
      </c>
      <c r="B68627" s="1">
        <v>40398</v>
      </c>
      <c r="C68627" s="1">
        <v>40398</v>
      </c>
      <c r="D68627" s="2" t="s">
        <v>193</v>
      </c>
      <c r="E68627" s="2" t="s">
        <v>194</v>
      </c>
      <c r="F68627" s="2" t="s">
        <v>23</v>
      </c>
      <c r="H68627" s="2" t="s">
        <v>90942</v>
      </c>
      <c r="I68627" s="2" t="s">
        <v>78106</v>
      </c>
      <c r="J68627" s="2" t="s">
        <v>38</v>
      </c>
      <c r="L68627" s="2" t="s">
        <v>33</v>
      </c>
      <c r="N68627" s="2" t="s">
        <v>33</v>
      </c>
      <c r="O68627" s="2" t="s">
        <v>33</v>
      </c>
      <c r="P68627" s="2" t="s">
        <v>90928</v>
      </c>
      <c r="Q68627" s="2" t="s">
        <v>2924</v>
      </c>
      <c r="R68627" s="2" t="s">
        <v>33</v>
      </c>
      <c r="T68627" s="2" t="s">
        <v>28</v>
      </c>
      <c r="U68627" s="2" t="s">
        <v>33</v>
      </c>
    </row>
    <row r="68628" spans="1:21" x14ac:dyDescent="0.25">
      <c r="A68628">
        <v>201008075</v>
      </c>
      <c r="B68628" s="1">
        <v>40398</v>
      </c>
      <c r="C68628" s="1">
        <v>40398</v>
      </c>
      <c r="D68628" s="2" t="s">
        <v>48128</v>
      </c>
      <c r="E68628" s="2" t="s">
        <v>6793</v>
      </c>
      <c r="F68628" s="2" t="s">
        <v>39256</v>
      </c>
      <c r="H68628" s="2" t="s">
        <v>90943</v>
      </c>
      <c r="I68628" s="2" t="s">
        <v>57825</v>
      </c>
      <c r="J68628" s="2" t="s">
        <v>38</v>
      </c>
      <c r="L68628" s="2" t="s">
        <v>33</v>
      </c>
      <c r="N68628" s="2" t="s">
        <v>33</v>
      </c>
      <c r="O68628" s="2" t="s">
        <v>33</v>
      </c>
      <c r="P68628" s="2" t="s">
        <v>90944</v>
      </c>
      <c r="Q68628" s="2" t="s">
        <v>2924</v>
      </c>
      <c r="R68628" s="2" t="s">
        <v>90944</v>
      </c>
      <c r="T68628" s="2" t="s">
        <v>39</v>
      </c>
      <c r="U68628" s="2" t="s">
        <v>33</v>
      </c>
    </row>
    <row r="68629" spans="1:21" x14ac:dyDescent="0.25">
      <c r="A68629">
        <v>201008051</v>
      </c>
      <c r="B68629" s="1">
        <v>40398</v>
      </c>
      <c r="C68629" s="1">
        <v>40398</v>
      </c>
      <c r="D68629" s="2" t="s">
        <v>415</v>
      </c>
      <c r="E68629" s="2" t="s">
        <v>134</v>
      </c>
      <c r="F68629" s="2" t="s">
        <v>23</v>
      </c>
      <c r="G68629">
        <v>46168</v>
      </c>
      <c r="H68629" s="2" t="s">
        <v>90945</v>
      </c>
      <c r="I68629" s="2" t="s">
        <v>45293</v>
      </c>
      <c r="J68629" s="2" t="s">
        <v>110</v>
      </c>
      <c r="K68629">
        <v>40</v>
      </c>
      <c r="L68629" s="2" t="s">
        <v>27</v>
      </c>
      <c r="N68629" s="2" t="s">
        <v>33</v>
      </c>
      <c r="O68629" s="2" t="s">
        <v>33</v>
      </c>
      <c r="P68629" s="2" t="s">
        <v>33</v>
      </c>
      <c r="Q68629" s="2" t="s">
        <v>30</v>
      </c>
      <c r="R68629" s="2" t="s">
        <v>33</v>
      </c>
      <c r="T68629" s="2" t="s">
        <v>39</v>
      </c>
      <c r="U68629" s="2" t="s">
        <v>33</v>
      </c>
    </row>
    <row r="68630" spans="1:21" x14ac:dyDescent="0.25">
      <c r="A68630">
        <v>201008053</v>
      </c>
      <c r="B68630" s="1">
        <v>40399</v>
      </c>
      <c r="C68630" s="1">
        <v>40399</v>
      </c>
      <c r="D68630" s="2" t="s">
        <v>45280</v>
      </c>
      <c r="E68630" s="2" t="s">
        <v>22</v>
      </c>
      <c r="F68630" s="2" t="s">
        <v>23</v>
      </c>
      <c r="G68630">
        <v>46231</v>
      </c>
      <c r="H68630" s="2" t="s">
        <v>90946</v>
      </c>
      <c r="I68630" s="2" t="s">
        <v>54540</v>
      </c>
      <c r="J68630" s="2" t="s">
        <v>66</v>
      </c>
      <c r="L68630" s="2" t="s">
        <v>33</v>
      </c>
      <c r="N68630" s="2" t="s">
        <v>33</v>
      </c>
      <c r="O68630" s="2" t="s">
        <v>33</v>
      </c>
      <c r="P68630" s="2" t="s">
        <v>52436</v>
      </c>
      <c r="Q68630" s="2" t="s">
        <v>30</v>
      </c>
      <c r="R68630" s="2" t="s">
        <v>56296</v>
      </c>
      <c r="T68630" s="2" t="s">
        <v>28</v>
      </c>
      <c r="U68630" s="2" t="s">
        <v>33</v>
      </c>
    </row>
    <row r="68631" spans="1:21" x14ac:dyDescent="0.25">
      <c r="A68631">
        <v>201008054</v>
      </c>
      <c r="B68631" s="1">
        <v>40398</v>
      </c>
      <c r="C68631" s="1">
        <v>40399</v>
      </c>
      <c r="D68631" s="2" t="s">
        <v>5217</v>
      </c>
      <c r="E68631" s="2" t="s">
        <v>954</v>
      </c>
      <c r="F68631" s="2" t="s">
        <v>23</v>
      </c>
      <c r="H68631" s="2" t="s">
        <v>90947</v>
      </c>
      <c r="I68631" s="2" t="s">
        <v>61614</v>
      </c>
      <c r="J68631" s="2" t="s">
        <v>110</v>
      </c>
      <c r="K68631">
        <v>100</v>
      </c>
      <c r="L68631" s="2" t="s">
        <v>27</v>
      </c>
      <c r="M68631">
        <v>100</v>
      </c>
      <c r="N68631" s="2" t="s">
        <v>27</v>
      </c>
      <c r="O68631" s="2" t="s">
        <v>33</v>
      </c>
      <c r="P68631" s="2" t="s">
        <v>42926</v>
      </c>
      <c r="Q68631" s="2" t="s">
        <v>30</v>
      </c>
      <c r="R68631" s="2" t="s">
        <v>64856</v>
      </c>
      <c r="T68631" s="2" t="s">
        <v>39</v>
      </c>
      <c r="U68631" s="2" t="s">
        <v>33</v>
      </c>
    </row>
    <row r="68632" spans="1:21" x14ac:dyDescent="0.25">
      <c r="A68632">
        <v>201008055</v>
      </c>
      <c r="B68632" s="1">
        <v>40399</v>
      </c>
      <c r="C68632" s="1">
        <v>40399</v>
      </c>
      <c r="D68632" s="2" t="s">
        <v>33</v>
      </c>
      <c r="E68632" s="2" t="s">
        <v>372</v>
      </c>
      <c r="F68632" s="2" t="s">
        <v>23</v>
      </c>
      <c r="H68632" s="2" t="s">
        <v>90948</v>
      </c>
      <c r="I68632" s="2" t="s">
        <v>45180</v>
      </c>
      <c r="J68632" s="2" t="s">
        <v>33</v>
      </c>
      <c r="L68632" s="2" t="s">
        <v>33</v>
      </c>
      <c r="N68632" s="2" t="s">
        <v>33</v>
      </c>
      <c r="O68632" s="2" t="s">
        <v>33</v>
      </c>
      <c r="P68632" s="2" t="s">
        <v>33</v>
      </c>
      <c r="Q68632" s="2" t="s">
        <v>30</v>
      </c>
      <c r="R68632" s="2" t="s">
        <v>33</v>
      </c>
      <c r="T68632" s="2" t="s">
        <v>39</v>
      </c>
      <c r="U68632" s="2" t="s">
        <v>33</v>
      </c>
    </row>
    <row r="68633" spans="1:21" x14ac:dyDescent="0.25">
      <c r="A68633">
        <v>201008056</v>
      </c>
      <c r="B68633" s="1">
        <v>40399</v>
      </c>
      <c r="C68633" s="1">
        <v>40399</v>
      </c>
      <c r="D68633" s="2" t="s">
        <v>55891</v>
      </c>
      <c r="E68633" s="2" t="s">
        <v>173</v>
      </c>
      <c r="F68633" s="2" t="s">
        <v>23</v>
      </c>
      <c r="G68633">
        <v>47340</v>
      </c>
      <c r="H68633" s="2" t="s">
        <v>90949</v>
      </c>
      <c r="I68633" s="2" t="s">
        <v>56564</v>
      </c>
      <c r="J68633" s="2" t="s">
        <v>60</v>
      </c>
      <c r="K68633">
        <v>10</v>
      </c>
      <c r="L68633" s="2" t="s">
        <v>27</v>
      </c>
      <c r="N68633" s="2" t="s">
        <v>33</v>
      </c>
      <c r="O68633" s="2" t="s">
        <v>33</v>
      </c>
      <c r="P68633" s="2" t="s">
        <v>45157</v>
      </c>
      <c r="Q68633" s="2" t="s">
        <v>2924</v>
      </c>
      <c r="R68633" s="2" t="s">
        <v>67482</v>
      </c>
      <c r="T68633" s="2" t="s">
        <v>39</v>
      </c>
      <c r="U68633" s="2" t="s">
        <v>33</v>
      </c>
    </row>
    <row r="68634" spans="1:21" x14ac:dyDescent="0.25">
      <c r="A68634">
        <v>201008076</v>
      </c>
      <c r="B68634" s="1">
        <v>40399</v>
      </c>
      <c r="C68634" s="1">
        <v>40399</v>
      </c>
      <c r="D68634" s="2" t="s">
        <v>48128</v>
      </c>
      <c r="E68634" s="2" t="s">
        <v>6793</v>
      </c>
      <c r="F68634" s="2" t="s">
        <v>39256</v>
      </c>
      <c r="G68634">
        <v>60666</v>
      </c>
      <c r="H68634" s="2" t="s">
        <v>90950</v>
      </c>
      <c r="I68634" s="2" t="s">
        <v>3402</v>
      </c>
      <c r="J68634" s="2" t="s">
        <v>74</v>
      </c>
      <c r="L68634" s="2" t="s">
        <v>33</v>
      </c>
      <c r="N68634" s="2" t="s">
        <v>33</v>
      </c>
      <c r="O68634" s="2" t="s">
        <v>33</v>
      </c>
      <c r="P68634" s="2" t="s">
        <v>33</v>
      </c>
      <c r="Q68634" s="2" t="s">
        <v>2924</v>
      </c>
      <c r="R68634" s="2" t="s">
        <v>3402</v>
      </c>
      <c r="T68634" s="2" t="s">
        <v>39</v>
      </c>
      <c r="U68634" s="2" t="s">
        <v>33</v>
      </c>
    </row>
    <row r="68635" spans="1:21" x14ac:dyDescent="0.25">
      <c r="A68635">
        <v>201008057</v>
      </c>
      <c r="B68635" s="1">
        <v>40399</v>
      </c>
      <c r="C68635" s="1">
        <v>40399</v>
      </c>
      <c r="D68635" s="2" t="s">
        <v>45280</v>
      </c>
      <c r="E68635" s="2" t="s">
        <v>22</v>
      </c>
      <c r="F68635" s="2" t="s">
        <v>23</v>
      </c>
      <c r="H68635" s="2" t="s">
        <v>90951</v>
      </c>
      <c r="I68635" s="2" t="s">
        <v>90952</v>
      </c>
      <c r="J68635" s="2" t="s">
        <v>33</v>
      </c>
      <c r="L68635" s="2" t="s">
        <v>33</v>
      </c>
      <c r="N68635" s="2" t="s">
        <v>33</v>
      </c>
      <c r="O68635" s="2" t="s">
        <v>33</v>
      </c>
      <c r="P68635" s="2" t="s">
        <v>45356</v>
      </c>
      <c r="Q68635" s="2" t="s">
        <v>30</v>
      </c>
      <c r="R68635" s="2" t="s">
        <v>33</v>
      </c>
      <c r="T68635" s="2" t="s">
        <v>39</v>
      </c>
      <c r="U68635" s="2" t="s">
        <v>33</v>
      </c>
    </row>
    <row r="68636" spans="1:21" x14ac:dyDescent="0.25">
      <c r="A68636">
        <v>201008058</v>
      </c>
      <c r="B68636" s="1">
        <v>40399</v>
      </c>
      <c r="C68636" s="1">
        <v>40399</v>
      </c>
      <c r="D68636" s="2" t="s">
        <v>53903</v>
      </c>
      <c r="E68636" s="2" t="s">
        <v>425</v>
      </c>
      <c r="F68636" s="2" t="s">
        <v>23</v>
      </c>
      <c r="G68636">
        <v>46742</v>
      </c>
      <c r="H68636" s="2" t="s">
        <v>90953</v>
      </c>
      <c r="I68636" s="2" t="s">
        <v>90954</v>
      </c>
      <c r="J68636" s="2" t="s">
        <v>33</v>
      </c>
      <c r="L68636" s="2" t="s">
        <v>33</v>
      </c>
      <c r="N68636" s="2" t="s">
        <v>33</v>
      </c>
      <c r="O68636" s="2" t="s">
        <v>33</v>
      </c>
      <c r="P68636" s="2" t="s">
        <v>33</v>
      </c>
      <c r="Q68636" s="2" t="s">
        <v>30</v>
      </c>
      <c r="R68636" s="2" t="s">
        <v>33</v>
      </c>
      <c r="T68636" s="2" t="s">
        <v>39</v>
      </c>
      <c r="U68636" s="2" t="s">
        <v>33</v>
      </c>
    </row>
    <row r="68637" spans="1:21" x14ac:dyDescent="0.25">
      <c r="A68637">
        <v>201008059</v>
      </c>
      <c r="B68637" s="1">
        <v>40399</v>
      </c>
      <c r="C68637" s="1">
        <v>40399</v>
      </c>
      <c r="D68637" s="2" t="s">
        <v>62313</v>
      </c>
      <c r="E68637" s="2" t="s">
        <v>22</v>
      </c>
      <c r="F68637" s="2" t="s">
        <v>23</v>
      </c>
      <c r="H68637" s="2" t="s">
        <v>90955</v>
      </c>
      <c r="I68637" s="2" t="s">
        <v>60444</v>
      </c>
      <c r="J68637" s="2" t="s">
        <v>33</v>
      </c>
      <c r="L68637" s="2" t="s">
        <v>33</v>
      </c>
      <c r="N68637" s="2" t="s">
        <v>33</v>
      </c>
      <c r="O68637" s="2" t="s">
        <v>33</v>
      </c>
      <c r="P68637" s="2" t="s">
        <v>33</v>
      </c>
      <c r="Q68637" s="2" t="s">
        <v>2924</v>
      </c>
      <c r="R68637" s="2" t="s">
        <v>33</v>
      </c>
      <c r="T68637" s="2" t="s">
        <v>39</v>
      </c>
      <c r="U68637" s="2" t="s">
        <v>33</v>
      </c>
    </row>
    <row r="68638" spans="1:21" x14ac:dyDescent="0.25">
      <c r="A68638">
        <v>201008060</v>
      </c>
      <c r="B68638" s="1">
        <v>40399</v>
      </c>
      <c r="C68638" s="1">
        <v>40399</v>
      </c>
      <c r="D68638" s="2" t="s">
        <v>45280</v>
      </c>
      <c r="E68638" s="2" t="s">
        <v>22</v>
      </c>
      <c r="F68638" s="2" t="s">
        <v>23</v>
      </c>
      <c r="H68638" s="2" t="s">
        <v>90956</v>
      </c>
      <c r="I68638" s="2" t="s">
        <v>60444</v>
      </c>
      <c r="J68638" s="2" t="s">
        <v>33</v>
      </c>
      <c r="L68638" s="2" t="s">
        <v>33</v>
      </c>
      <c r="N68638" s="2" t="s">
        <v>33</v>
      </c>
      <c r="O68638" s="2" t="s">
        <v>33</v>
      </c>
      <c r="P68638" s="2" t="s">
        <v>33</v>
      </c>
      <c r="Q68638" s="2" t="s">
        <v>2924</v>
      </c>
      <c r="R68638" s="2" t="s">
        <v>33</v>
      </c>
      <c r="T68638" s="2" t="s">
        <v>39</v>
      </c>
      <c r="U68638" s="2" t="s">
        <v>33</v>
      </c>
    </row>
    <row r="68639" spans="1:21" x14ac:dyDescent="0.25">
      <c r="A68639">
        <v>201008081</v>
      </c>
      <c r="B68639" s="1">
        <v>40399</v>
      </c>
      <c r="C68639" s="1">
        <v>40399</v>
      </c>
      <c r="D68639" s="2" t="s">
        <v>82293</v>
      </c>
      <c r="E68639" s="2" t="s">
        <v>129</v>
      </c>
      <c r="F68639" s="2" t="s">
        <v>23</v>
      </c>
      <c r="H68639" s="2" t="s">
        <v>90957</v>
      </c>
      <c r="I68639" s="2" t="s">
        <v>61279</v>
      </c>
      <c r="J68639" s="2" t="s">
        <v>38</v>
      </c>
      <c r="K68639">
        <v>20</v>
      </c>
      <c r="L68639" s="2" t="s">
        <v>27</v>
      </c>
      <c r="N68639" s="2" t="s">
        <v>33</v>
      </c>
      <c r="O68639" s="2" t="s">
        <v>33</v>
      </c>
      <c r="P68639" s="2" t="s">
        <v>42926</v>
      </c>
      <c r="Q68639" s="2" t="s">
        <v>2924</v>
      </c>
      <c r="R68639" s="2" t="s">
        <v>90958</v>
      </c>
      <c r="T68639" s="2" t="s">
        <v>39</v>
      </c>
      <c r="U68639" s="2" t="s">
        <v>33</v>
      </c>
    </row>
    <row r="68640" spans="1:21" x14ac:dyDescent="0.25">
      <c r="A68640">
        <v>201008082</v>
      </c>
      <c r="B68640" s="1">
        <v>40399</v>
      </c>
      <c r="C68640" s="1">
        <v>40399</v>
      </c>
      <c r="D68640" s="2" t="s">
        <v>52742</v>
      </c>
      <c r="E68640" s="2" t="s">
        <v>372</v>
      </c>
      <c r="F68640" s="2" t="s">
        <v>23</v>
      </c>
      <c r="H68640" s="2" t="s">
        <v>90959</v>
      </c>
      <c r="I68640" s="2" t="s">
        <v>10581</v>
      </c>
      <c r="J68640" s="2" t="s">
        <v>110</v>
      </c>
      <c r="K68640">
        <v>75</v>
      </c>
      <c r="L68640" s="2" t="s">
        <v>27</v>
      </c>
      <c r="N68640" s="2" t="s">
        <v>33</v>
      </c>
      <c r="O68640" s="2" t="s">
        <v>33</v>
      </c>
      <c r="P68640" s="2" t="s">
        <v>45157</v>
      </c>
      <c r="Q68640" s="2" t="s">
        <v>30</v>
      </c>
      <c r="R68640" s="2" t="s">
        <v>52456</v>
      </c>
      <c r="T68640" s="2" t="s">
        <v>39</v>
      </c>
      <c r="U68640" s="2" t="s">
        <v>33</v>
      </c>
    </row>
    <row r="68641" spans="1:21" x14ac:dyDescent="0.25">
      <c r="A68641">
        <v>201008061</v>
      </c>
      <c r="B68641" s="1">
        <v>40399</v>
      </c>
      <c r="C68641" s="1">
        <v>40399</v>
      </c>
      <c r="D68641" s="2" t="s">
        <v>237</v>
      </c>
      <c r="E68641" s="2" t="s">
        <v>238</v>
      </c>
      <c r="F68641" s="2" t="s">
        <v>23</v>
      </c>
      <c r="H68641" s="2" t="s">
        <v>90960</v>
      </c>
      <c r="I68641" s="2" t="s">
        <v>65300</v>
      </c>
      <c r="J68641" s="2" t="s">
        <v>26</v>
      </c>
      <c r="K68641">
        <v>30</v>
      </c>
      <c r="L68641" s="2" t="s">
        <v>27</v>
      </c>
      <c r="N68641" s="2" t="s">
        <v>33</v>
      </c>
      <c r="O68641" s="2" t="s">
        <v>33</v>
      </c>
      <c r="P68641" s="2" t="s">
        <v>33</v>
      </c>
      <c r="Q68641" s="2" t="s">
        <v>2073</v>
      </c>
      <c r="R68641" s="2" t="s">
        <v>33</v>
      </c>
      <c r="T68641" s="2" t="s">
        <v>39</v>
      </c>
      <c r="U68641" s="2" t="s">
        <v>33</v>
      </c>
    </row>
    <row r="68642" spans="1:21" x14ac:dyDescent="0.25">
      <c r="A68642">
        <v>201008062</v>
      </c>
      <c r="B68642" s="1">
        <v>40399</v>
      </c>
      <c r="C68642" s="1">
        <v>40399</v>
      </c>
      <c r="D68642" s="2" t="s">
        <v>1866</v>
      </c>
      <c r="E68642" s="2" t="s">
        <v>85</v>
      </c>
      <c r="F68642" s="2" t="s">
        <v>23</v>
      </c>
      <c r="H68642" s="2" t="s">
        <v>90961</v>
      </c>
      <c r="I68642" s="2" t="s">
        <v>45430</v>
      </c>
      <c r="J68642" s="2" t="s">
        <v>66</v>
      </c>
      <c r="L68642" s="2" t="s">
        <v>27</v>
      </c>
      <c r="N68642" s="2" t="s">
        <v>33</v>
      </c>
      <c r="O68642" s="2" t="s">
        <v>33</v>
      </c>
      <c r="P68642" s="2" t="s">
        <v>90962</v>
      </c>
      <c r="Q68642" s="2" t="s">
        <v>2924</v>
      </c>
      <c r="R68642" s="2" t="s">
        <v>33</v>
      </c>
      <c r="T68642" s="2" t="s">
        <v>28</v>
      </c>
      <c r="U68642" s="2" t="s">
        <v>33</v>
      </c>
    </row>
    <row r="68643" spans="1:21" x14ac:dyDescent="0.25">
      <c r="A68643">
        <v>201008077</v>
      </c>
      <c r="B68643" s="1">
        <v>40400</v>
      </c>
      <c r="C68643" s="1">
        <v>40400</v>
      </c>
      <c r="D68643" s="2" t="s">
        <v>54717</v>
      </c>
      <c r="E68643" s="2" t="s">
        <v>1612</v>
      </c>
      <c r="F68643" s="2" t="s">
        <v>39696</v>
      </c>
      <c r="G68643">
        <v>45001</v>
      </c>
      <c r="H68643" s="2" t="s">
        <v>70355</v>
      </c>
      <c r="I68643" s="2" t="s">
        <v>90963</v>
      </c>
      <c r="J68643" s="2" t="s">
        <v>74</v>
      </c>
      <c r="L68643" s="2" t="s">
        <v>33</v>
      </c>
      <c r="N68643" s="2" t="s">
        <v>33</v>
      </c>
      <c r="O68643" s="2" t="s">
        <v>33</v>
      </c>
      <c r="P68643" s="2" t="s">
        <v>33</v>
      </c>
      <c r="Q68643" s="2" t="s">
        <v>2924</v>
      </c>
      <c r="R68643" s="2" t="s">
        <v>60450</v>
      </c>
      <c r="T68643" s="2" t="s">
        <v>39</v>
      </c>
      <c r="U68643" s="2" t="s">
        <v>33</v>
      </c>
    </row>
    <row r="68644" spans="1:21" x14ac:dyDescent="0.25">
      <c r="A68644">
        <v>201008063</v>
      </c>
      <c r="B68644" s="1">
        <v>40400</v>
      </c>
      <c r="C68644" s="1">
        <v>40400</v>
      </c>
      <c r="D68644" s="2" t="s">
        <v>45280</v>
      </c>
      <c r="E68644" s="2" t="s">
        <v>22</v>
      </c>
      <c r="F68644" s="2" t="s">
        <v>23</v>
      </c>
      <c r="H68644" s="2" t="s">
        <v>90964</v>
      </c>
      <c r="I68644" s="2" t="s">
        <v>90380</v>
      </c>
      <c r="J68644" s="2" t="s">
        <v>66</v>
      </c>
      <c r="L68644" s="2" t="s">
        <v>33</v>
      </c>
      <c r="N68644" s="2" t="s">
        <v>33</v>
      </c>
      <c r="O68644" s="2" t="s">
        <v>33</v>
      </c>
      <c r="P68644" s="2" t="s">
        <v>90372</v>
      </c>
      <c r="Q68644" s="2" t="s">
        <v>2924</v>
      </c>
      <c r="R68644" s="2" t="s">
        <v>63389</v>
      </c>
      <c r="T68644" s="2" t="s">
        <v>39</v>
      </c>
      <c r="U68644" s="2" t="s">
        <v>33</v>
      </c>
    </row>
    <row r="68645" spans="1:21" x14ac:dyDescent="0.25">
      <c r="A68645">
        <v>201008064</v>
      </c>
      <c r="B68645" s="1">
        <v>40399</v>
      </c>
      <c r="C68645" s="1">
        <v>40400</v>
      </c>
      <c r="D68645" s="2" t="s">
        <v>714</v>
      </c>
      <c r="E68645" s="2" t="s">
        <v>715</v>
      </c>
      <c r="F68645" s="2" t="s">
        <v>23</v>
      </c>
      <c r="G68645">
        <v>47933</v>
      </c>
      <c r="H68645" s="2" t="s">
        <v>90965</v>
      </c>
      <c r="I68645" s="2" t="s">
        <v>90966</v>
      </c>
      <c r="J68645" s="2" t="s">
        <v>60</v>
      </c>
      <c r="K68645">
        <v>100</v>
      </c>
      <c r="L68645" s="2" t="s">
        <v>27</v>
      </c>
      <c r="N68645" s="2" t="s">
        <v>33</v>
      </c>
      <c r="O68645" s="2" t="s">
        <v>33</v>
      </c>
      <c r="P68645" s="2" t="s">
        <v>33</v>
      </c>
      <c r="Q68645" s="2" t="s">
        <v>30</v>
      </c>
      <c r="R68645" s="2" t="s">
        <v>33</v>
      </c>
      <c r="T68645" s="2" t="s">
        <v>39</v>
      </c>
      <c r="U68645" s="2" t="s">
        <v>33</v>
      </c>
    </row>
    <row r="68646" spans="1:21" x14ac:dyDescent="0.25">
      <c r="A68646">
        <v>201008065</v>
      </c>
      <c r="B68646" s="1">
        <v>40399</v>
      </c>
      <c r="C68646" s="1">
        <v>40400</v>
      </c>
      <c r="D68646" s="2" t="s">
        <v>1777</v>
      </c>
      <c r="E68646" s="2" t="s">
        <v>338</v>
      </c>
      <c r="F68646" s="2" t="s">
        <v>23</v>
      </c>
      <c r="G68646">
        <v>47172</v>
      </c>
      <c r="H68646" s="2" t="s">
        <v>90967</v>
      </c>
      <c r="I68646" s="2" t="s">
        <v>60333</v>
      </c>
      <c r="J68646" s="2" t="s">
        <v>33</v>
      </c>
      <c r="L68646" s="2" t="s">
        <v>33</v>
      </c>
      <c r="N68646" s="2" t="s">
        <v>33</v>
      </c>
      <c r="O68646" s="2" t="s">
        <v>33</v>
      </c>
      <c r="P68646" s="2" t="s">
        <v>70466</v>
      </c>
      <c r="Q68646" s="2" t="s">
        <v>46</v>
      </c>
      <c r="R68646" s="2" t="s">
        <v>33</v>
      </c>
      <c r="T68646" s="2" t="s">
        <v>39</v>
      </c>
      <c r="U68646" s="2" t="s">
        <v>33</v>
      </c>
    </row>
    <row r="68647" spans="1:21" x14ac:dyDescent="0.25">
      <c r="A68647">
        <v>201008078</v>
      </c>
      <c r="B68647" s="1">
        <v>40400</v>
      </c>
      <c r="C68647" s="1">
        <v>40400</v>
      </c>
      <c r="D68647" s="2" t="s">
        <v>53931</v>
      </c>
      <c r="E68647" s="2" t="s">
        <v>1612</v>
      </c>
      <c r="F68647" s="2" t="s">
        <v>39696</v>
      </c>
      <c r="H68647" s="2" t="s">
        <v>48326</v>
      </c>
      <c r="I68647" s="2" t="s">
        <v>10581</v>
      </c>
      <c r="J68647" s="2" t="s">
        <v>38</v>
      </c>
      <c r="K68647">
        <v>10</v>
      </c>
      <c r="L68647" s="2" t="s">
        <v>27</v>
      </c>
      <c r="N68647" s="2" t="s">
        <v>33</v>
      </c>
      <c r="O68647" s="2" t="s">
        <v>33</v>
      </c>
      <c r="P68647" s="2" t="s">
        <v>33</v>
      </c>
      <c r="Q68647" s="2" t="s">
        <v>2924</v>
      </c>
      <c r="R68647" s="2" t="s">
        <v>56373</v>
      </c>
      <c r="T68647" s="2" t="s">
        <v>39</v>
      </c>
      <c r="U68647" s="2" t="s">
        <v>33</v>
      </c>
    </row>
    <row r="68648" spans="1:21" x14ac:dyDescent="0.25">
      <c r="A68648">
        <v>201008066</v>
      </c>
      <c r="B68648" s="1">
        <v>40400</v>
      </c>
      <c r="C68648" s="1">
        <v>40400</v>
      </c>
      <c r="D68648" s="2" t="s">
        <v>47981</v>
      </c>
      <c r="E68648" s="2" t="s">
        <v>57</v>
      </c>
      <c r="F68648" s="2" t="s">
        <v>23</v>
      </c>
      <c r="G68648">
        <v>46941</v>
      </c>
      <c r="H68648" s="2" t="s">
        <v>90968</v>
      </c>
      <c r="I68648" s="2" t="s">
        <v>90969</v>
      </c>
      <c r="J68648" s="2" t="s">
        <v>38</v>
      </c>
      <c r="L68648" s="2" t="s">
        <v>33</v>
      </c>
      <c r="N68648" s="2" t="s">
        <v>33</v>
      </c>
      <c r="O68648" s="2" t="s">
        <v>33</v>
      </c>
      <c r="P68648" s="2" t="s">
        <v>90970</v>
      </c>
      <c r="Q68648" s="2" t="s">
        <v>2924</v>
      </c>
      <c r="R68648" s="2" t="s">
        <v>78324</v>
      </c>
      <c r="T68648" s="2" t="s">
        <v>39</v>
      </c>
      <c r="U68648" s="2" t="s">
        <v>44280</v>
      </c>
    </row>
    <row r="68649" spans="1:21" x14ac:dyDescent="0.25">
      <c r="A68649">
        <v>201008067</v>
      </c>
      <c r="B68649" s="1">
        <v>40399</v>
      </c>
      <c r="C68649" s="1">
        <v>40400</v>
      </c>
      <c r="D68649" s="2" t="s">
        <v>100</v>
      </c>
      <c r="E68649" s="2" t="s">
        <v>85</v>
      </c>
      <c r="F68649" s="2" t="s">
        <v>23</v>
      </c>
      <c r="G68649">
        <v>46312</v>
      </c>
      <c r="H68649" s="2" t="s">
        <v>90971</v>
      </c>
      <c r="I68649" s="2" t="s">
        <v>90972</v>
      </c>
      <c r="J68649" s="2" t="s">
        <v>44</v>
      </c>
      <c r="K68649">
        <v>50</v>
      </c>
      <c r="L68649" s="2" t="s">
        <v>27</v>
      </c>
      <c r="N68649" s="2" t="s">
        <v>33</v>
      </c>
      <c r="O68649" s="2" t="s">
        <v>33</v>
      </c>
      <c r="P68649" s="2" t="s">
        <v>42926</v>
      </c>
      <c r="Q68649" s="2" t="s">
        <v>30</v>
      </c>
      <c r="R68649" s="2" t="s">
        <v>82310</v>
      </c>
      <c r="T68649" s="2" t="s">
        <v>39</v>
      </c>
      <c r="U68649" s="2" t="s">
        <v>33</v>
      </c>
    </row>
    <row r="68650" spans="1:21" x14ac:dyDescent="0.25">
      <c r="A68650">
        <v>201008087</v>
      </c>
      <c r="B68650" s="1">
        <v>40400</v>
      </c>
      <c r="C68650" s="1">
        <v>40400</v>
      </c>
      <c r="D68650" s="2" t="s">
        <v>228</v>
      </c>
      <c r="E68650" s="2" t="s">
        <v>229</v>
      </c>
      <c r="F68650" s="2" t="s">
        <v>23</v>
      </c>
      <c r="G68650">
        <v>46360</v>
      </c>
      <c r="H68650" s="2" t="s">
        <v>90973</v>
      </c>
      <c r="I68650" s="2" t="s">
        <v>485</v>
      </c>
      <c r="J68650" s="2" t="s">
        <v>2741</v>
      </c>
      <c r="K68650">
        <v>5</v>
      </c>
      <c r="L68650" s="2" t="s">
        <v>27</v>
      </c>
      <c r="M68650">
        <v>4</v>
      </c>
      <c r="N68650" s="2" t="s">
        <v>27</v>
      </c>
      <c r="O68650" s="2" t="s">
        <v>33</v>
      </c>
      <c r="P68650" s="2" t="s">
        <v>420</v>
      </c>
      <c r="Q68650" s="2" t="s">
        <v>30</v>
      </c>
      <c r="R68650" s="2" t="s">
        <v>40812</v>
      </c>
      <c r="T68650" s="2" t="s">
        <v>28</v>
      </c>
      <c r="U68650" s="2" t="s">
        <v>33</v>
      </c>
    </row>
    <row r="68651" spans="1:21" x14ac:dyDescent="0.25">
      <c r="A68651">
        <v>201008079</v>
      </c>
      <c r="B68651" s="1">
        <v>40400</v>
      </c>
      <c r="C68651" s="1">
        <v>40400</v>
      </c>
      <c r="D68651" s="2" t="s">
        <v>63627</v>
      </c>
      <c r="E68651" s="2" t="s">
        <v>1612</v>
      </c>
      <c r="F68651" s="2" t="s">
        <v>39696</v>
      </c>
      <c r="H68651" s="2" t="s">
        <v>86743</v>
      </c>
      <c r="I68651" s="2" t="s">
        <v>90974</v>
      </c>
      <c r="J68651" s="2" t="s">
        <v>38</v>
      </c>
      <c r="L68651" s="2" t="s">
        <v>33</v>
      </c>
      <c r="N68651" s="2" t="s">
        <v>33</v>
      </c>
      <c r="O68651" s="2" t="s">
        <v>33</v>
      </c>
      <c r="P68651" s="2" t="s">
        <v>33</v>
      </c>
      <c r="Q68651" s="2" t="s">
        <v>2924</v>
      </c>
      <c r="R68651" s="2" t="s">
        <v>56373</v>
      </c>
      <c r="T68651" s="2" t="s">
        <v>39</v>
      </c>
      <c r="U68651" s="2" t="s">
        <v>33</v>
      </c>
    </row>
    <row r="68652" spans="1:21" x14ac:dyDescent="0.25">
      <c r="A68652">
        <v>201008080</v>
      </c>
      <c r="B68652" s="1">
        <v>40400</v>
      </c>
      <c r="C68652" s="1">
        <v>40401</v>
      </c>
      <c r="D68652" s="2" t="s">
        <v>90975</v>
      </c>
      <c r="E68652" s="2" t="s">
        <v>1612</v>
      </c>
      <c r="F68652" s="2" t="s">
        <v>39696</v>
      </c>
      <c r="H68652" s="2" t="s">
        <v>90976</v>
      </c>
      <c r="I68652" s="2" t="s">
        <v>57825</v>
      </c>
      <c r="J68652" s="2" t="s">
        <v>38</v>
      </c>
      <c r="L68652" s="2" t="s">
        <v>33</v>
      </c>
      <c r="N68652" s="2" t="s">
        <v>33</v>
      </c>
      <c r="O68652" s="2" t="s">
        <v>33</v>
      </c>
      <c r="P68652" s="2" t="s">
        <v>33</v>
      </c>
      <c r="Q68652" s="2" t="s">
        <v>2924</v>
      </c>
      <c r="R68652" s="2" t="s">
        <v>54049</v>
      </c>
      <c r="T68652" s="2" t="s">
        <v>39</v>
      </c>
      <c r="U68652" s="2" t="s">
        <v>33</v>
      </c>
    </row>
    <row r="68653" spans="1:21" x14ac:dyDescent="0.25">
      <c r="A68653">
        <v>201008073</v>
      </c>
      <c r="B68653" s="1">
        <v>40401</v>
      </c>
      <c r="C68653" s="1">
        <v>40401</v>
      </c>
      <c r="D68653" s="2" t="s">
        <v>54931</v>
      </c>
      <c r="E68653" s="2" t="s">
        <v>116</v>
      </c>
      <c r="F68653" s="2" t="s">
        <v>23</v>
      </c>
      <c r="G68653">
        <v>46173</v>
      </c>
      <c r="H68653" s="2" t="s">
        <v>90977</v>
      </c>
      <c r="I68653" s="2" t="s">
        <v>90978</v>
      </c>
      <c r="J68653" s="2" t="s">
        <v>2741</v>
      </c>
      <c r="L68653" s="2" t="s">
        <v>33</v>
      </c>
      <c r="N68653" s="2" t="s">
        <v>33</v>
      </c>
      <c r="O68653" s="2" t="s">
        <v>33</v>
      </c>
      <c r="P68653" s="2" t="s">
        <v>85061</v>
      </c>
      <c r="Q68653" s="2" t="s">
        <v>30</v>
      </c>
      <c r="R68653" s="2" t="s">
        <v>54500</v>
      </c>
      <c r="T68653" s="2" t="s">
        <v>39</v>
      </c>
      <c r="U68653" s="2" t="s">
        <v>33</v>
      </c>
    </row>
    <row r="68654" spans="1:21" x14ac:dyDescent="0.25">
      <c r="A68654">
        <v>201008106</v>
      </c>
      <c r="B68654" s="1">
        <v>40401</v>
      </c>
      <c r="C68654" s="1">
        <v>40401</v>
      </c>
      <c r="D68654" s="2" t="s">
        <v>59018</v>
      </c>
      <c r="E68654" s="2" t="s">
        <v>1612</v>
      </c>
      <c r="F68654" s="2" t="s">
        <v>39696</v>
      </c>
      <c r="G68654">
        <v>45822</v>
      </c>
      <c r="H68654" s="2" t="s">
        <v>90979</v>
      </c>
      <c r="I68654" s="2" t="s">
        <v>59879</v>
      </c>
      <c r="J68654" s="2" t="s">
        <v>74</v>
      </c>
      <c r="L68654" s="2" t="s">
        <v>33</v>
      </c>
      <c r="N68654" s="2" t="s">
        <v>33</v>
      </c>
      <c r="O68654" s="2" t="s">
        <v>33</v>
      </c>
      <c r="P68654" s="2" t="s">
        <v>90980</v>
      </c>
      <c r="Q68654" s="2" t="s">
        <v>2924</v>
      </c>
      <c r="R68654" s="2" t="s">
        <v>90980</v>
      </c>
      <c r="T68654" s="2" t="s">
        <v>39</v>
      </c>
      <c r="U68654" s="2" t="s">
        <v>33</v>
      </c>
    </row>
    <row r="68655" spans="1:21" x14ac:dyDescent="0.25">
      <c r="A68655">
        <v>201008084</v>
      </c>
      <c r="B68655" s="1"/>
      <c r="C68655" s="1">
        <v>40401</v>
      </c>
      <c r="D68655" s="2" t="s">
        <v>90981</v>
      </c>
      <c r="E68655" s="2" t="s">
        <v>89</v>
      </c>
      <c r="F68655" s="2" t="s">
        <v>23</v>
      </c>
      <c r="H68655" s="2" t="s">
        <v>90982</v>
      </c>
      <c r="I68655" s="2" t="s">
        <v>90983</v>
      </c>
      <c r="J68655" s="2" t="s">
        <v>2741</v>
      </c>
      <c r="L68655" s="2" t="s">
        <v>33</v>
      </c>
      <c r="N68655" s="2" t="s">
        <v>33</v>
      </c>
      <c r="O68655" s="2" t="s">
        <v>33</v>
      </c>
      <c r="P68655" s="2" t="s">
        <v>90984</v>
      </c>
      <c r="Q68655" s="2" t="s">
        <v>30</v>
      </c>
      <c r="R68655" s="2" t="s">
        <v>75330</v>
      </c>
      <c r="T68655" s="2" t="s">
        <v>39</v>
      </c>
      <c r="U68655" s="2" t="s">
        <v>44280</v>
      </c>
    </row>
    <row r="68656" spans="1:21" x14ac:dyDescent="0.25">
      <c r="A68656">
        <v>201008083</v>
      </c>
      <c r="B68656" s="1">
        <v>40401</v>
      </c>
      <c r="C68656" s="1">
        <v>40401</v>
      </c>
      <c r="D68656" s="2" t="s">
        <v>45280</v>
      </c>
      <c r="E68656" s="2" t="s">
        <v>22</v>
      </c>
      <c r="F68656" s="2" t="s">
        <v>23</v>
      </c>
      <c r="H68656" s="2" t="s">
        <v>90985</v>
      </c>
      <c r="I68656" s="2" t="s">
        <v>57345</v>
      </c>
      <c r="J68656" s="2" t="s">
        <v>110</v>
      </c>
      <c r="K68656">
        <v>50</v>
      </c>
      <c r="L68656" s="2" t="s">
        <v>27</v>
      </c>
      <c r="N68656" s="2" t="s">
        <v>33</v>
      </c>
      <c r="O68656" s="2" t="s">
        <v>33</v>
      </c>
      <c r="P68656" s="2" t="s">
        <v>45157</v>
      </c>
      <c r="Q68656" s="2" t="s">
        <v>30</v>
      </c>
      <c r="R68656" s="2" t="s">
        <v>67482</v>
      </c>
      <c r="T68656" s="2" t="s">
        <v>39</v>
      </c>
      <c r="U68656" s="2" t="s">
        <v>33</v>
      </c>
    </row>
    <row r="68657" spans="1:21" x14ac:dyDescent="0.25">
      <c r="A68657">
        <v>201008085</v>
      </c>
      <c r="B68657" s="1">
        <v>40401</v>
      </c>
      <c r="C68657" s="1">
        <v>40401</v>
      </c>
      <c r="D68657" s="2" t="s">
        <v>326</v>
      </c>
      <c r="E68657" s="2" t="s">
        <v>85</v>
      </c>
      <c r="F68657" s="2" t="s">
        <v>23</v>
      </c>
      <c r="H68657" s="2" t="s">
        <v>90986</v>
      </c>
      <c r="I68657" s="2" t="s">
        <v>45293</v>
      </c>
      <c r="J68657" s="2" t="s">
        <v>110</v>
      </c>
      <c r="K68657">
        <v>50</v>
      </c>
      <c r="L68657" s="2" t="s">
        <v>27</v>
      </c>
      <c r="M68657">
        <v>50</v>
      </c>
      <c r="N68657" s="2" t="s">
        <v>27</v>
      </c>
      <c r="O68657" s="2" t="s">
        <v>33</v>
      </c>
      <c r="P68657" s="2" t="s">
        <v>42926</v>
      </c>
      <c r="Q68657" s="2" t="s">
        <v>30</v>
      </c>
      <c r="R68657" s="2" t="s">
        <v>64856</v>
      </c>
      <c r="T68657" s="2" t="s">
        <v>39</v>
      </c>
      <c r="U68657" s="2" t="s">
        <v>33</v>
      </c>
    </row>
    <row r="68658" spans="1:21" x14ac:dyDescent="0.25">
      <c r="A68658">
        <v>201008107</v>
      </c>
      <c r="B68658" s="1">
        <v>40401</v>
      </c>
      <c r="C68658" s="1">
        <v>40401</v>
      </c>
      <c r="D68658" s="2" t="s">
        <v>48128</v>
      </c>
      <c r="E68658" s="2" t="s">
        <v>6793</v>
      </c>
      <c r="F68658" s="2" t="s">
        <v>39256</v>
      </c>
      <c r="H68658" s="2" t="s">
        <v>90987</v>
      </c>
      <c r="I68658" s="2" t="s">
        <v>57449</v>
      </c>
      <c r="J68658" s="2" t="s">
        <v>74</v>
      </c>
      <c r="K68658">
        <v>5</v>
      </c>
      <c r="L68658" s="2" t="s">
        <v>27</v>
      </c>
      <c r="N68658" s="2" t="s">
        <v>33</v>
      </c>
      <c r="O68658" s="2" t="s">
        <v>33</v>
      </c>
      <c r="P68658" s="2" t="s">
        <v>33</v>
      </c>
      <c r="Q68658" s="2" t="s">
        <v>2924</v>
      </c>
      <c r="R68658" s="2" t="s">
        <v>55361</v>
      </c>
      <c r="T68658" s="2" t="s">
        <v>39</v>
      </c>
      <c r="U68658" s="2" t="s">
        <v>33</v>
      </c>
    </row>
    <row r="68659" spans="1:21" x14ac:dyDescent="0.25">
      <c r="A68659">
        <v>201008108</v>
      </c>
      <c r="B68659" s="1">
        <v>40402</v>
      </c>
      <c r="C68659" s="1">
        <v>40402</v>
      </c>
      <c r="D68659" s="2" t="s">
        <v>61445</v>
      </c>
      <c r="E68659" s="2" t="s">
        <v>6793</v>
      </c>
      <c r="F68659" s="2" t="s">
        <v>39256</v>
      </c>
      <c r="H68659" s="2" t="s">
        <v>90988</v>
      </c>
      <c r="I68659" s="2" t="s">
        <v>57449</v>
      </c>
      <c r="J68659" s="2" t="s">
        <v>74</v>
      </c>
      <c r="K68659">
        <v>10</v>
      </c>
      <c r="L68659" s="2" t="s">
        <v>27</v>
      </c>
      <c r="N68659" s="2" t="s">
        <v>33</v>
      </c>
      <c r="O68659" s="2" t="s">
        <v>33</v>
      </c>
      <c r="P68659" s="2" t="s">
        <v>48660</v>
      </c>
      <c r="Q68659" s="2" t="s">
        <v>2924</v>
      </c>
      <c r="R68659" s="2" t="s">
        <v>48660</v>
      </c>
      <c r="T68659" s="2" t="s">
        <v>39</v>
      </c>
      <c r="U68659" s="2" t="s">
        <v>33</v>
      </c>
    </row>
    <row r="68660" spans="1:21" x14ac:dyDescent="0.25">
      <c r="A68660">
        <v>201008088</v>
      </c>
      <c r="B68660" s="1">
        <v>40402</v>
      </c>
      <c r="C68660" s="1">
        <v>40402</v>
      </c>
      <c r="D68660" s="2" t="s">
        <v>55319</v>
      </c>
      <c r="E68660" s="2" t="s">
        <v>170</v>
      </c>
      <c r="F68660" s="2" t="s">
        <v>23</v>
      </c>
      <c r="G68660">
        <v>47170</v>
      </c>
      <c r="H68660" s="2" t="s">
        <v>90989</v>
      </c>
      <c r="I68660" s="2" t="s">
        <v>90990</v>
      </c>
      <c r="J68660" s="2" t="s">
        <v>33</v>
      </c>
      <c r="L68660" s="2" t="s">
        <v>33</v>
      </c>
      <c r="N68660" s="2" t="s">
        <v>33</v>
      </c>
      <c r="O68660" s="2" t="s">
        <v>33</v>
      </c>
      <c r="P68660" s="2" t="s">
        <v>33</v>
      </c>
      <c r="Q68660" s="2" t="s">
        <v>2924</v>
      </c>
      <c r="R68660" s="2" t="s">
        <v>33</v>
      </c>
      <c r="T68660" s="2" t="s">
        <v>39</v>
      </c>
      <c r="U68660" s="2" t="s">
        <v>33</v>
      </c>
    </row>
    <row r="68661" spans="1:21" x14ac:dyDescent="0.25">
      <c r="A68661">
        <v>201008086</v>
      </c>
      <c r="B68661" s="1">
        <v>40402</v>
      </c>
      <c r="C68661" s="1">
        <v>40402</v>
      </c>
      <c r="D68661" s="2" t="s">
        <v>80580</v>
      </c>
      <c r="E68661" s="2" t="s">
        <v>642</v>
      </c>
      <c r="F68661" s="2" t="s">
        <v>23</v>
      </c>
      <c r="G68661">
        <v>46787</v>
      </c>
      <c r="H68661" s="2" t="s">
        <v>90991</v>
      </c>
      <c r="I68661" s="2" t="s">
        <v>68825</v>
      </c>
      <c r="J68661" s="2" t="s">
        <v>44</v>
      </c>
      <c r="L68661" s="2" t="s">
        <v>160</v>
      </c>
      <c r="N68661" s="2" t="s">
        <v>33</v>
      </c>
      <c r="O68661" s="2" t="s">
        <v>33</v>
      </c>
      <c r="P68661" s="2" t="s">
        <v>33</v>
      </c>
      <c r="Q68661" s="2" t="s">
        <v>2924</v>
      </c>
      <c r="R68661" s="2" t="s">
        <v>56373</v>
      </c>
      <c r="T68661" s="2" t="s">
        <v>39</v>
      </c>
      <c r="U68661" s="2" t="s">
        <v>33</v>
      </c>
    </row>
    <row r="68662" spans="1:21" x14ac:dyDescent="0.25">
      <c r="A68662">
        <v>201008089</v>
      </c>
      <c r="B68662" s="1">
        <v>40402</v>
      </c>
      <c r="C68662" s="1">
        <v>40402</v>
      </c>
      <c r="D68662" s="2" t="s">
        <v>88</v>
      </c>
      <c r="E68662" s="2" t="s">
        <v>89</v>
      </c>
      <c r="F68662" s="2" t="s">
        <v>23</v>
      </c>
      <c r="H68662" s="2" t="s">
        <v>90992</v>
      </c>
      <c r="I68662" s="2" t="s">
        <v>85934</v>
      </c>
      <c r="J68662" s="2" t="s">
        <v>26</v>
      </c>
      <c r="K68662">
        <v>2000</v>
      </c>
      <c r="L68662" s="2" t="s">
        <v>160</v>
      </c>
      <c r="N68662" s="2" t="s">
        <v>33</v>
      </c>
      <c r="O68662" s="2" t="s">
        <v>33</v>
      </c>
      <c r="P68662" s="2" t="s">
        <v>33</v>
      </c>
      <c r="Q68662" s="2" t="s">
        <v>2924</v>
      </c>
      <c r="R68662" s="2" t="s">
        <v>33</v>
      </c>
      <c r="T68662" s="2" t="s">
        <v>39</v>
      </c>
      <c r="U68662" s="2" t="s">
        <v>33</v>
      </c>
    </row>
    <row r="68663" spans="1:21" x14ac:dyDescent="0.25">
      <c r="A68663">
        <v>201008090</v>
      </c>
      <c r="B68663" s="1">
        <v>40401</v>
      </c>
      <c r="C68663" s="1">
        <v>40402</v>
      </c>
      <c r="D68663" s="2" t="s">
        <v>54808</v>
      </c>
      <c r="E68663" s="2" t="s">
        <v>464</v>
      </c>
      <c r="F68663" s="2" t="s">
        <v>23</v>
      </c>
      <c r="G68663">
        <v>46703</v>
      </c>
      <c r="H68663" s="2" t="s">
        <v>90993</v>
      </c>
      <c r="I68663" s="2" t="s">
        <v>54540</v>
      </c>
      <c r="J68663" s="2" t="s">
        <v>66</v>
      </c>
      <c r="K68663">
        <v>18866</v>
      </c>
      <c r="L68663" s="2" t="s">
        <v>27</v>
      </c>
      <c r="N68663" s="2" t="s">
        <v>33</v>
      </c>
      <c r="O68663" s="2" t="s">
        <v>33</v>
      </c>
      <c r="P68663" s="2" t="s">
        <v>90994</v>
      </c>
      <c r="Q68663" s="2" t="s">
        <v>30</v>
      </c>
      <c r="R68663" s="2" t="s">
        <v>66457</v>
      </c>
      <c r="T68663" s="2" t="s">
        <v>28</v>
      </c>
      <c r="U68663" s="2" t="s">
        <v>33</v>
      </c>
    </row>
    <row r="68664" spans="1:21" x14ac:dyDescent="0.25">
      <c r="A68664">
        <v>201008109</v>
      </c>
      <c r="B68664" s="1">
        <v>40402</v>
      </c>
      <c r="C68664" s="1">
        <v>40402</v>
      </c>
      <c r="D68664" s="2" t="s">
        <v>48128</v>
      </c>
      <c r="E68664" s="2" t="s">
        <v>6793</v>
      </c>
      <c r="F68664" s="2" t="s">
        <v>39256</v>
      </c>
      <c r="H68664" s="2" t="s">
        <v>90995</v>
      </c>
      <c r="I68664" s="2" t="s">
        <v>48620</v>
      </c>
      <c r="J68664" s="2" t="s">
        <v>26</v>
      </c>
      <c r="L68664" s="2" t="s">
        <v>33</v>
      </c>
      <c r="N68664" s="2" t="s">
        <v>33</v>
      </c>
      <c r="O68664" s="2" t="s">
        <v>33</v>
      </c>
      <c r="P68664" s="2" t="s">
        <v>48625</v>
      </c>
      <c r="Q68664" s="2" t="s">
        <v>2924</v>
      </c>
      <c r="R68664" s="2" t="s">
        <v>48625</v>
      </c>
      <c r="T68664" s="2" t="s">
        <v>39</v>
      </c>
      <c r="U68664" s="2" t="s">
        <v>33</v>
      </c>
    </row>
    <row r="68665" spans="1:21" x14ac:dyDescent="0.25">
      <c r="A68665">
        <v>201008091</v>
      </c>
      <c r="B68665" s="1">
        <v>40402</v>
      </c>
      <c r="C68665" s="1">
        <v>40402</v>
      </c>
      <c r="D68665" s="2" t="s">
        <v>33</v>
      </c>
      <c r="E68665" s="2" t="s">
        <v>173</v>
      </c>
      <c r="F68665" s="2" t="s">
        <v>23</v>
      </c>
      <c r="H68665" s="2" t="s">
        <v>90996</v>
      </c>
      <c r="I68665" s="2" t="s">
        <v>57737</v>
      </c>
      <c r="J68665" s="2" t="s">
        <v>60</v>
      </c>
      <c r="L68665" s="2" t="s">
        <v>33</v>
      </c>
      <c r="N68665" s="2" t="s">
        <v>33</v>
      </c>
      <c r="O68665" s="2" t="s">
        <v>33</v>
      </c>
      <c r="P68665" s="2" t="s">
        <v>33</v>
      </c>
      <c r="Q68665" s="2" t="s">
        <v>30</v>
      </c>
      <c r="R68665" s="2" t="s">
        <v>90997</v>
      </c>
      <c r="T68665" s="2" t="s">
        <v>39</v>
      </c>
      <c r="U68665" s="2" t="s">
        <v>33</v>
      </c>
    </row>
    <row r="68666" spans="1:21" x14ac:dyDescent="0.25">
      <c r="A68666">
        <v>201008092</v>
      </c>
      <c r="B68666" s="1">
        <v>40402</v>
      </c>
      <c r="C68666" s="1">
        <v>40402</v>
      </c>
      <c r="D68666" s="2" t="s">
        <v>326</v>
      </c>
      <c r="E68666" s="2" t="s">
        <v>85</v>
      </c>
      <c r="F68666" s="2" t="s">
        <v>23</v>
      </c>
      <c r="H68666" s="2" t="s">
        <v>90998</v>
      </c>
      <c r="I68666" s="2" t="s">
        <v>47314</v>
      </c>
      <c r="J68666" s="2" t="s">
        <v>110</v>
      </c>
      <c r="K68666">
        <v>5</v>
      </c>
      <c r="L68666" s="2" t="s">
        <v>27</v>
      </c>
      <c r="N68666" s="2" t="s">
        <v>33</v>
      </c>
      <c r="O68666" s="2" t="s">
        <v>33</v>
      </c>
      <c r="P68666" s="2" t="s">
        <v>45356</v>
      </c>
      <c r="Q68666" s="2" t="s">
        <v>30</v>
      </c>
      <c r="R68666" s="2" t="s">
        <v>54287</v>
      </c>
      <c r="T68666" s="2" t="s">
        <v>39</v>
      </c>
      <c r="U68666" s="2" t="s">
        <v>33</v>
      </c>
    </row>
    <row r="68667" spans="1:21" x14ac:dyDescent="0.25">
      <c r="A68667">
        <v>201008093</v>
      </c>
      <c r="B68667" s="1">
        <v>40402</v>
      </c>
      <c r="C68667" s="1">
        <v>40403</v>
      </c>
      <c r="D68667" s="2" t="s">
        <v>236</v>
      </c>
      <c r="E68667" s="2" t="s">
        <v>85</v>
      </c>
      <c r="F68667" s="2" t="s">
        <v>23</v>
      </c>
      <c r="G68667">
        <v>46320</v>
      </c>
      <c r="H68667" s="2" t="s">
        <v>87715</v>
      </c>
      <c r="I68667" s="2" t="s">
        <v>90999</v>
      </c>
      <c r="J68667" s="2" t="s">
        <v>33</v>
      </c>
      <c r="L68667" s="2" t="s">
        <v>33</v>
      </c>
      <c r="N68667" s="2" t="s">
        <v>33</v>
      </c>
      <c r="O68667" s="2" t="s">
        <v>33</v>
      </c>
      <c r="P68667" s="2" t="s">
        <v>420</v>
      </c>
      <c r="Q68667" s="2" t="s">
        <v>30</v>
      </c>
      <c r="R68667" s="2" t="s">
        <v>88058</v>
      </c>
      <c r="T68667" s="2" t="s">
        <v>28</v>
      </c>
      <c r="U68667" s="2" t="s">
        <v>33</v>
      </c>
    </row>
    <row r="68668" spans="1:21" x14ac:dyDescent="0.25">
      <c r="A68668">
        <v>201008216</v>
      </c>
      <c r="B68668" s="1"/>
      <c r="C68668" s="1">
        <v>40403</v>
      </c>
      <c r="D68668" s="2" t="s">
        <v>55753</v>
      </c>
      <c r="E68668" s="2" t="s">
        <v>841</v>
      </c>
      <c r="F68668" s="2" t="s">
        <v>23</v>
      </c>
      <c r="G68668">
        <v>46733</v>
      </c>
      <c r="H68668" s="2" t="s">
        <v>91000</v>
      </c>
      <c r="I68668" s="2" t="s">
        <v>91001</v>
      </c>
      <c r="J68668" s="2" t="s">
        <v>60</v>
      </c>
      <c r="L68668" s="2" t="s">
        <v>33</v>
      </c>
      <c r="N68668" s="2" t="s">
        <v>33</v>
      </c>
      <c r="O68668" s="2" t="s">
        <v>28</v>
      </c>
      <c r="P68668" s="2" t="s">
        <v>91002</v>
      </c>
      <c r="Q68668" s="2" t="s">
        <v>2924</v>
      </c>
      <c r="R68668" s="2" t="s">
        <v>91003</v>
      </c>
      <c r="T68668" s="2" t="s">
        <v>39</v>
      </c>
      <c r="U68668" s="2" t="s">
        <v>44280</v>
      </c>
    </row>
    <row r="68669" spans="1:21" x14ac:dyDescent="0.25">
      <c r="A68669">
        <v>201008110</v>
      </c>
      <c r="B68669" s="1">
        <v>40403</v>
      </c>
      <c r="C68669" s="1">
        <v>40403</v>
      </c>
      <c r="D68669" s="2" t="s">
        <v>59121</v>
      </c>
      <c r="E68669" s="2" t="s">
        <v>6793</v>
      </c>
      <c r="F68669" s="2" t="s">
        <v>39256</v>
      </c>
      <c r="H68669" s="2" t="s">
        <v>91004</v>
      </c>
      <c r="I68669" s="2" t="s">
        <v>58005</v>
      </c>
      <c r="J68669" s="2" t="s">
        <v>110</v>
      </c>
      <c r="L68669" s="2" t="s">
        <v>33</v>
      </c>
      <c r="N68669" s="2" t="s">
        <v>33</v>
      </c>
      <c r="O68669" s="2" t="s">
        <v>33</v>
      </c>
      <c r="P68669" s="2" t="s">
        <v>33</v>
      </c>
      <c r="Q68669" s="2" t="s">
        <v>2924</v>
      </c>
      <c r="R68669" s="2" t="s">
        <v>52456</v>
      </c>
      <c r="T68669" s="2" t="s">
        <v>39</v>
      </c>
      <c r="U68669" s="2" t="s">
        <v>33</v>
      </c>
    </row>
    <row r="68670" spans="1:21" x14ac:dyDescent="0.25">
      <c r="A68670">
        <v>201008199</v>
      </c>
      <c r="B68670" s="1"/>
      <c r="C68670" s="1">
        <v>40403</v>
      </c>
      <c r="D68670" s="2" t="s">
        <v>56468</v>
      </c>
      <c r="E68670" s="2" t="s">
        <v>209</v>
      </c>
      <c r="F68670" s="2" t="s">
        <v>23</v>
      </c>
      <c r="H68670" s="2" t="s">
        <v>91005</v>
      </c>
      <c r="I68670" s="2" t="s">
        <v>57452</v>
      </c>
      <c r="J68670" s="2" t="s">
        <v>2924</v>
      </c>
      <c r="L68670" s="2" t="s">
        <v>33</v>
      </c>
      <c r="N68670" s="2" t="s">
        <v>33</v>
      </c>
      <c r="O68670" s="2" t="s">
        <v>28</v>
      </c>
      <c r="P68670" s="2" t="s">
        <v>91006</v>
      </c>
      <c r="Q68670" s="2" t="s">
        <v>30</v>
      </c>
      <c r="R68670" s="2" t="s">
        <v>91007</v>
      </c>
      <c r="T68670" s="2" t="s">
        <v>39</v>
      </c>
      <c r="U68670" s="2" t="s">
        <v>44280</v>
      </c>
    </row>
    <row r="68671" spans="1:21" x14ac:dyDescent="0.25">
      <c r="A68671">
        <v>201008111</v>
      </c>
      <c r="B68671" s="1">
        <v>40404</v>
      </c>
      <c r="C68671" s="1">
        <v>40404</v>
      </c>
      <c r="D68671" s="2" t="s">
        <v>21</v>
      </c>
      <c r="E68671" s="2" t="s">
        <v>22</v>
      </c>
      <c r="F68671" s="2" t="s">
        <v>23</v>
      </c>
      <c r="G68671">
        <v>46203</v>
      </c>
      <c r="H68671" s="2" t="s">
        <v>29662</v>
      </c>
      <c r="I68671" s="2" t="s">
        <v>57642</v>
      </c>
      <c r="J68671" s="2" t="s">
        <v>74</v>
      </c>
      <c r="L68671" s="2" t="s">
        <v>33</v>
      </c>
      <c r="N68671" s="2" t="s">
        <v>33</v>
      </c>
      <c r="O68671" s="2" t="s">
        <v>33</v>
      </c>
      <c r="P68671" s="2" t="s">
        <v>33</v>
      </c>
      <c r="Q68671" s="2" t="s">
        <v>2924</v>
      </c>
      <c r="R68671" s="2" t="s">
        <v>54049</v>
      </c>
      <c r="T68671" s="2" t="s">
        <v>39</v>
      </c>
      <c r="U68671" s="2" t="s">
        <v>33</v>
      </c>
    </row>
    <row r="68672" spans="1:21" x14ac:dyDescent="0.25">
      <c r="A68672">
        <v>201008217</v>
      </c>
      <c r="B68672" s="1"/>
      <c r="C68672" s="1">
        <v>40404</v>
      </c>
      <c r="D68672" s="2" t="s">
        <v>21</v>
      </c>
      <c r="E68672" s="2" t="s">
        <v>22</v>
      </c>
      <c r="F68672" s="2" t="s">
        <v>23</v>
      </c>
      <c r="G68672">
        <v>46203</v>
      </c>
      <c r="H68672" s="2" t="s">
        <v>29662</v>
      </c>
      <c r="I68672" s="2" t="s">
        <v>57642</v>
      </c>
      <c r="J68672" s="2" t="s">
        <v>74</v>
      </c>
      <c r="K68672">
        <v>52</v>
      </c>
      <c r="L68672" s="2" t="s">
        <v>160</v>
      </c>
      <c r="M68672">
        <v>0</v>
      </c>
      <c r="N68672" s="2" t="s">
        <v>160</v>
      </c>
      <c r="O68672" s="2" t="s">
        <v>33</v>
      </c>
      <c r="P68672" s="2" t="s">
        <v>86116</v>
      </c>
      <c r="Q68672" s="2" t="s">
        <v>1561</v>
      </c>
      <c r="R68672" s="2" t="s">
        <v>91008</v>
      </c>
      <c r="T68672" s="2" t="s">
        <v>39</v>
      </c>
      <c r="U68672" s="2" t="s">
        <v>44280</v>
      </c>
    </row>
    <row r="68673" spans="1:21" x14ac:dyDescent="0.25">
      <c r="A68673">
        <v>201008094</v>
      </c>
      <c r="B68673" s="1">
        <v>40404</v>
      </c>
      <c r="C68673" s="1">
        <v>40404</v>
      </c>
      <c r="D68673" s="2" t="s">
        <v>236</v>
      </c>
      <c r="E68673" s="2" t="s">
        <v>85</v>
      </c>
      <c r="F68673" s="2" t="s">
        <v>23</v>
      </c>
      <c r="H68673" s="2" t="s">
        <v>91009</v>
      </c>
      <c r="I68673" s="2" t="s">
        <v>91010</v>
      </c>
      <c r="J68673" s="2" t="s">
        <v>83</v>
      </c>
      <c r="L68673" s="2" t="s">
        <v>33</v>
      </c>
      <c r="M68673">
        <v>18900</v>
      </c>
      <c r="N68673" s="2" t="s">
        <v>27</v>
      </c>
      <c r="O68673" s="2" t="s">
        <v>33</v>
      </c>
      <c r="P68673" s="2" t="s">
        <v>91011</v>
      </c>
      <c r="Q68673" s="2" t="s">
        <v>30</v>
      </c>
      <c r="R68673" s="2" t="s">
        <v>91012</v>
      </c>
      <c r="T68673" s="2" t="s">
        <v>39</v>
      </c>
      <c r="U68673" s="2" t="s">
        <v>33</v>
      </c>
    </row>
    <row r="68674" spans="1:21" x14ac:dyDescent="0.25">
      <c r="A68674">
        <v>201008112</v>
      </c>
      <c r="B68674" s="1">
        <v>40404</v>
      </c>
      <c r="C68674" s="1">
        <v>40404</v>
      </c>
      <c r="D68674" s="2" t="s">
        <v>53806</v>
      </c>
      <c r="E68674" s="2" t="s">
        <v>1860</v>
      </c>
      <c r="F68674" s="2" t="s">
        <v>45264</v>
      </c>
      <c r="G68674">
        <v>40272</v>
      </c>
      <c r="H68674" s="2" t="s">
        <v>82033</v>
      </c>
      <c r="I68674" s="2" t="s">
        <v>57345</v>
      </c>
      <c r="J68674" s="2" t="s">
        <v>102</v>
      </c>
      <c r="K68674">
        <v>50</v>
      </c>
      <c r="L68674" s="2" t="s">
        <v>27</v>
      </c>
      <c r="N68674" s="2" t="s">
        <v>33</v>
      </c>
      <c r="O68674" s="2" t="s">
        <v>33</v>
      </c>
      <c r="P68674" s="2" t="s">
        <v>48629</v>
      </c>
      <c r="Q68674" s="2" t="s">
        <v>2924</v>
      </c>
      <c r="R68674" s="2" t="s">
        <v>48629</v>
      </c>
      <c r="T68674" s="2" t="s">
        <v>39</v>
      </c>
      <c r="U68674" s="2" t="s">
        <v>33</v>
      </c>
    </row>
    <row r="68675" spans="1:21" x14ac:dyDescent="0.25">
      <c r="A68675">
        <v>201008218</v>
      </c>
      <c r="B68675" s="1"/>
      <c r="C68675" s="1">
        <v>40404</v>
      </c>
      <c r="D68675" s="2" t="s">
        <v>33</v>
      </c>
      <c r="E68675" s="2" t="s">
        <v>1612</v>
      </c>
      <c r="F68675" s="2" t="s">
        <v>39696</v>
      </c>
      <c r="H68675" s="2" t="s">
        <v>57288</v>
      </c>
      <c r="I68675" s="2" t="s">
        <v>56564</v>
      </c>
      <c r="J68675" s="2" t="s">
        <v>60</v>
      </c>
      <c r="L68675" s="2" t="s">
        <v>33</v>
      </c>
      <c r="N68675" s="2" t="s">
        <v>33</v>
      </c>
      <c r="O68675" s="2" t="s">
        <v>28</v>
      </c>
      <c r="P68675" s="2" t="s">
        <v>91013</v>
      </c>
      <c r="Q68675" s="2" t="s">
        <v>2924</v>
      </c>
      <c r="R68675" s="2" t="s">
        <v>57288</v>
      </c>
      <c r="T68675" s="2" t="s">
        <v>39</v>
      </c>
      <c r="U68675" s="2" t="s">
        <v>44280</v>
      </c>
    </row>
    <row r="68676" spans="1:21" x14ac:dyDescent="0.25">
      <c r="A68676">
        <v>201008113</v>
      </c>
      <c r="B68676" s="1">
        <v>40404</v>
      </c>
      <c r="C68676" s="1">
        <v>40404</v>
      </c>
      <c r="D68676" s="2" t="s">
        <v>56297</v>
      </c>
      <c r="E68676" s="2" t="s">
        <v>216</v>
      </c>
      <c r="F68676" s="2" t="s">
        <v>23</v>
      </c>
      <c r="H68676" s="2" t="s">
        <v>91014</v>
      </c>
      <c r="I68676" s="2" t="s">
        <v>3402</v>
      </c>
      <c r="J68676" s="2" t="s">
        <v>38</v>
      </c>
      <c r="L68676" s="2" t="s">
        <v>33</v>
      </c>
      <c r="N68676" s="2" t="s">
        <v>33</v>
      </c>
      <c r="O68676" s="2" t="s">
        <v>33</v>
      </c>
      <c r="P68676" s="2" t="s">
        <v>33</v>
      </c>
      <c r="Q68676" s="2" t="s">
        <v>2924</v>
      </c>
      <c r="R68676" s="2" t="s">
        <v>3402</v>
      </c>
      <c r="T68676" s="2" t="s">
        <v>39</v>
      </c>
      <c r="U68676" s="2" t="s">
        <v>33</v>
      </c>
    </row>
    <row r="68677" spans="1:21" x14ac:dyDescent="0.25">
      <c r="A68677">
        <v>201008219</v>
      </c>
      <c r="B68677" s="1">
        <v>40403</v>
      </c>
      <c r="C68677" s="1">
        <v>40404</v>
      </c>
      <c r="D68677" s="2" t="s">
        <v>54352</v>
      </c>
      <c r="E68677" s="2" t="s">
        <v>143</v>
      </c>
      <c r="F68677" s="2" t="s">
        <v>23</v>
      </c>
      <c r="G68677">
        <v>46038</v>
      </c>
      <c r="H68677" s="2" t="s">
        <v>91015</v>
      </c>
      <c r="I68677" s="2" t="s">
        <v>82791</v>
      </c>
      <c r="J68677" s="2" t="s">
        <v>74</v>
      </c>
      <c r="K68677">
        <v>287</v>
      </c>
      <c r="L68677" s="2" t="s">
        <v>27</v>
      </c>
      <c r="M68677">
        <v>287</v>
      </c>
      <c r="N68677" s="2" t="s">
        <v>27</v>
      </c>
      <c r="O68677" s="2" t="s">
        <v>28</v>
      </c>
      <c r="P68677" s="2" t="s">
        <v>86341</v>
      </c>
      <c r="Q68677" s="2" t="s">
        <v>30</v>
      </c>
      <c r="R68677" s="2" t="s">
        <v>57238</v>
      </c>
      <c r="T68677" s="2" t="s">
        <v>39</v>
      </c>
      <c r="U68677" s="2" t="s">
        <v>44280</v>
      </c>
    </row>
    <row r="68678" spans="1:21" x14ac:dyDescent="0.25">
      <c r="A68678">
        <v>201008095</v>
      </c>
      <c r="B68678" s="1">
        <v>40405</v>
      </c>
      <c r="C68678" s="1">
        <v>40405</v>
      </c>
      <c r="D68678" s="2" t="s">
        <v>83958</v>
      </c>
      <c r="E68678" s="2" t="s">
        <v>119</v>
      </c>
      <c r="F68678" s="2" t="s">
        <v>23</v>
      </c>
      <c r="G68678">
        <v>46920</v>
      </c>
      <c r="H68678" s="2" t="s">
        <v>91016</v>
      </c>
      <c r="I68678" s="2" t="s">
        <v>60062</v>
      </c>
      <c r="J68678" s="2" t="s">
        <v>38</v>
      </c>
      <c r="L68678" s="2" t="s">
        <v>33</v>
      </c>
      <c r="N68678" s="2" t="s">
        <v>33</v>
      </c>
      <c r="O68678" s="2" t="s">
        <v>33</v>
      </c>
      <c r="P68678" s="2" t="s">
        <v>73413</v>
      </c>
      <c r="Q68678" s="2" t="s">
        <v>2924</v>
      </c>
      <c r="R68678" s="2" t="s">
        <v>56333</v>
      </c>
      <c r="T68678" s="2" t="s">
        <v>39</v>
      </c>
      <c r="U68678" s="2" t="s">
        <v>55293</v>
      </c>
    </row>
    <row r="68679" spans="1:21" x14ac:dyDescent="0.25">
      <c r="A68679">
        <v>201008220</v>
      </c>
      <c r="B68679" s="1">
        <v>40405</v>
      </c>
      <c r="C68679" s="1">
        <v>40405</v>
      </c>
      <c r="D68679" s="2" t="s">
        <v>54023</v>
      </c>
      <c r="E68679" s="2" t="s">
        <v>309</v>
      </c>
      <c r="F68679" s="2" t="s">
        <v>23</v>
      </c>
      <c r="G68679">
        <v>47260</v>
      </c>
      <c r="H68679" s="2" t="s">
        <v>91017</v>
      </c>
      <c r="I68679" s="2" t="s">
        <v>10581</v>
      </c>
      <c r="J68679" s="2" t="s">
        <v>26</v>
      </c>
      <c r="K68679">
        <v>300</v>
      </c>
      <c r="L68679" s="2" t="s">
        <v>27</v>
      </c>
      <c r="N68679" s="2" t="s">
        <v>33</v>
      </c>
      <c r="O68679" s="2" t="s">
        <v>28</v>
      </c>
      <c r="P68679" s="2" t="s">
        <v>91018</v>
      </c>
      <c r="Q68679" s="2" t="s">
        <v>30</v>
      </c>
      <c r="R68679" s="2" t="s">
        <v>91019</v>
      </c>
      <c r="T68679" s="2" t="s">
        <v>39</v>
      </c>
      <c r="U68679" s="2" t="s">
        <v>44280</v>
      </c>
    </row>
    <row r="68680" spans="1:21" x14ac:dyDescent="0.25">
      <c r="A68680">
        <v>201008114</v>
      </c>
      <c r="B68680" s="1">
        <v>40405</v>
      </c>
      <c r="C68680" s="1">
        <v>40405</v>
      </c>
      <c r="D68680" s="2" t="s">
        <v>70885</v>
      </c>
      <c r="E68680" s="2" t="s">
        <v>6793</v>
      </c>
      <c r="F68680" s="2" t="s">
        <v>39256</v>
      </c>
      <c r="H68680" s="2" t="s">
        <v>91020</v>
      </c>
      <c r="I68680" s="2" t="s">
        <v>3402</v>
      </c>
      <c r="J68680" s="2" t="s">
        <v>44</v>
      </c>
      <c r="L68680" s="2" t="s">
        <v>33</v>
      </c>
      <c r="N68680" s="2" t="s">
        <v>33</v>
      </c>
      <c r="O68680" s="2" t="s">
        <v>33</v>
      </c>
      <c r="P68680" s="2" t="s">
        <v>33</v>
      </c>
      <c r="Q68680" s="2" t="s">
        <v>2924</v>
      </c>
      <c r="R68680" s="2" t="s">
        <v>3402</v>
      </c>
      <c r="T68680" s="2" t="s">
        <v>39</v>
      </c>
      <c r="U68680" s="2" t="s">
        <v>33</v>
      </c>
    </row>
    <row r="68681" spans="1:21" x14ac:dyDescent="0.25">
      <c r="A68681">
        <v>201008115</v>
      </c>
      <c r="B68681" s="1">
        <v>40405</v>
      </c>
      <c r="C68681" s="1">
        <v>40405</v>
      </c>
      <c r="D68681" s="2" t="s">
        <v>48128</v>
      </c>
      <c r="E68681" s="2" t="s">
        <v>6793</v>
      </c>
      <c r="F68681" s="2" t="s">
        <v>39256</v>
      </c>
      <c r="H68681" s="2" t="s">
        <v>87034</v>
      </c>
      <c r="I68681" s="2" t="s">
        <v>3402</v>
      </c>
      <c r="J68681" s="2" t="s">
        <v>38</v>
      </c>
      <c r="L68681" s="2" t="s">
        <v>33</v>
      </c>
      <c r="N68681" s="2" t="s">
        <v>33</v>
      </c>
      <c r="O68681" s="2" t="s">
        <v>33</v>
      </c>
      <c r="P68681" s="2" t="s">
        <v>33</v>
      </c>
      <c r="Q68681" s="2" t="s">
        <v>2924</v>
      </c>
      <c r="R68681" s="2" t="s">
        <v>3402</v>
      </c>
      <c r="T68681" s="2" t="s">
        <v>39</v>
      </c>
      <c r="U68681" s="2" t="s">
        <v>33</v>
      </c>
    </row>
    <row r="68682" spans="1:21" x14ac:dyDescent="0.25">
      <c r="A68682">
        <v>201008116</v>
      </c>
      <c r="B68682" s="1">
        <v>40406</v>
      </c>
      <c r="C68682" s="1">
        <v>40406</v>
      </c>
      <c r="D68682" s="2" t="s">
        <v>48128</v>
      </c>
      <c r="E68682" s="2" t="s">
        <v>6793</v>
      </c>
      <c r="F68682" s="2" t="s">
        <v>39256</v>
      </c>
      <c r="H68682" s="2" t="s">
        <v>91021</v>
      </c>
      <c r="I68682" s="2" t="s">
        <v>91022</v>
      </c>
      <c r="J68682" s="2" t="s">
        <v>83</v>
      </c>
      <c r="L68682" s="2" t="s">
        <v>33</v>
      </c>
      <c r="N68682" s="2" t="s">
        <v>33</v>
      </c>
      <c r="O68682" s="2" t="s">
        <v>33</v>
      </c>
      <c r="P68682" s="2" t="s">
        <v>48660</v>
      </c>
      <c r="Q68682" s="2" t="s">
        <v>2924</v>
      </c>
      <c r="R68682" s="2" t="s">
        <v>48660</v>
      </c>
      <c r="T68682" s="2" t="s">
        <v>39</v>
      </c>
      <c r="U68682" s="2" t="s">
        <v>33</v>
      </c>
    </row>
    <row r="68683" spans="1:21" x14ac:dyDescent="0.25">
      <c r="A68683">
        <v>201008096</v>
      </c>
      <c r="B68683" s="1">
        <v>40406</v>
      </c>
      <c r="C68683" s="1">
        <v>40406</v>
      </c>
      <c r="D68683" s="2" t="s">
        <v>48284</v>
      </c>
      <c r="E68683" s="2" t="s">
        <v>214</v>
      </c>
      <c r="F68683" s="2" t="s">
        <v>23</v>
      </c>
      <c r="G68683">
        <v>47670</v>
      </c>
      <c r="H68683" s="2" t="s">
        <v>91023</v>
      </c>
      <c r="I68683" s="2" t="s">
        <v>59433</v>
      </c>
      <c r="J68683" s="2" t="s">
        <v>44</v>
      </c>
      <c r="K68683">
        <v>400000</v>
      </c>
      <c r="L68683" s="2" t="s">
        <v>160</v>
      </c>
      <c r="N68683" s="2" t="s">
        <v>33</v>
      </c>
      <c r="O68683" s="2" t="s">
        <v>33</v>
      </c>
      <c r="P68683" s="2" t="s">
        <v>45157</v>
      </c>
      <c r="Q68683" s="2" t="s">
        <v>30</v>
      </c>
      <c r="R68683" s="2" t="s">
        <v>56373</v>
      </c>
      <c r="T68683" s="2" t="s">
        <v>39</v>
      </c>
      <c r="U68683" s="2" t="s">
        <v>55293</v>
      </c>
    </row>
    <row r="68684" spans="1:21" x14ac:dyDescent="0.25">
      <c r="A68684">
        <v>201008097</v>
      </c>
      <c r="B68684" s="1">
        <v>40406</v>
      </c>
      <c r="C68684" s="1">
        <v>40406</v>
      </c>
      <c r="D68684" s="2" t="s">
        <v>54240</v>
      </c>
      <c r="E68684" s="2" t="s">
        <v>92</v>
      </c>
      <c r="F68684" s="2" t="s">
        <v>23</v>
      </c>
      <c r="G68684">
        <v>46131</v>
      </c>
      <c r="H68684" s="2" t="s">
        <v>91024</v>
      </c>
      <c r="I68684" s="2" t="s">
        <v>54969</v>
      </c>
      <c r="J68684" s="2" t="s">
        <v>2741</v>
      </c>
      <c r="L68684" s="2" t="s">
        <v>33</v>
      </c>
      <c r="N68684" s="2" t="s">
        <v>33</v>
      </c>
      <c r="O68684" s="2" t="s">
        <v>33</v>
      </c>
      <c r="P68684" s="2" t="s">
        <v>7301</v>
      </c>
      <c r="Q68684" s="2" t="s">
        <v>2924</v>
      </c>
      <c r="R68684" s="2" t="s">
        <v>91025</v>
      </c>
      <c r="T68684" s="2" t="s">
        <v>39</v>
      </c>
      <c r="U68684" s="2" t="s">
        <v>55293</v>
      </c>
    </row>
    <row r="68685" spans="1:21" x14ac:dyDescent="0.25">
      <c r="A68685">
        <v>201008117</v>
      </c>
      <c r="B68685" s="1">
        <v>40406</v>
      </c>
      <c r="C68685" s="1">
        <v>40406</v>
      </c>
      <c r="D68685" s="2" t="s">
        <v>48128</v>
      </c>
      <c r="E68685" s="2" t="s">
        <v>6793</v>
      </c>
      <c r="F68685" s="2" t="s">
        <v>39256</v>
      </c>
      <c r="H68685" s="2" t="s">
        <v>91026</v>
      </c>
      <c r="I68685" s="2" t="s">
        <v>3402</v>
      </c>
      <c r="J68685" s="2" t="s">
        <v>38</v>
      </c>
      <c r="L68685" s="2" t="s">
        <v>33</v>
      </c>
      <c r="N68685" s="2" t="s">
        <v>33</v>
      </c>
      <c r="O68685" s="2" t="s">
        <v>33</v>
      </c>
      <c r="P68685" s="2" t="s">
        <v>33</v>
      </c>
      <c r="Q68685" s="2" t="s">
        <v>2924</v>
      </c>
      <c r="R68685" s="2" t="s">
        <v>3402</v>
      </c>
      <c r="T68685" s="2" t="s">
        <v>39</v>
      </c>
      <c r="U68685" s="2" t="s">
        <v>33</v>
      </c>
    </row>
    <row r="68686" spans="1:21" x14ac:dyDescent="0.25">
      <c r="A68686">
        <v>201008170</v>
      </c>
      <c r="B68686" s="1">
        <v>40406</v>
      </c>
      <c r="C68686" s="1">
        <v>40407</v>
      </c>
      <c r="D68686" s="2" t="s">
        <v>137</v>
      </c>
      <c r="E68686" s="2" t="s">
        <v>138</v>
      </c>
      <c r="F68686" s="2" t="s">
        <v>23</v>
      </c>
      <c r="G68686">
        <v>46901</v>
      </c>
      <c r="H68686" s="2" t="s">
        <v>91027</v>
      </c>
      <c r="I68686" s="2" t="s">
        <v>38</v>
      </c>
      <c r="J68686" s="2" t="s">
        <v>38</v>
      </c>
      <c r="L68686" s="2" t="s">
        <v>27</v>
      </c>
      <c r="N68686" s="2" t="s">
        <v>33</v>
      </c>
      <c r="O68686" s="2" t="s">
        <v>33</v>
      </c>
      <c r="P68686" s="2" t="s">
        <v>42926</v>
      </c>
      <c r="Q68686" s="2" t="s">
        <v>2924</v>
      </c>
      <c r="R68686" s="2" t="s">
        <v>33</v>
      </c>
      <c r="T68686" s="2" t="s">
        <v>39</v>
      </c>
      <c r="U68686" s="2" t="s">
        <v>33</v>
      </c>
    </row>
    <row r="68687" spans="1:21" x14ac:dyDescent="0.25">
      <c r="A68687">
        <v>201008098</v>
      </c>
      <c r="B68687" s="1">
        <v>40407</v>
      </c>
      <c r="C68687" s="1">
        <v>40407</v>
      </c>
      <c r="D68687" s="2" t="s">
        <v>54102</v>
      </c>
      <c r="E68687" s="2" t="s">
        <v>916</v>
      </c>
      <c r="F68687" s="2" t="s">
        <v>23</v>
      </c>
      <c r="G68687">
        <v>47201</v>
      </c>
      <c r="H68687" s="2" t="s">
        <v>91028</v>
      </c>
      <c r="I68687" s="2" t="s">
        <v>76478</v>
      </c>
      <c r="J68687" s="2" t="s">
        <v>33</v>
      </c>
      <c r="K68687">
        <v>50</v>
      </c>
      <c r="L68687" s="2" t="s">
        <v>27</v>
      </c>
      <c r="N68687" s="2" t="s">
        <v>33</v>
      </c>
      <c r="O68687" s="2" t="s">
        <v>33</v>
      </c>
      <c r="P68687" s="2" t="s">
        <v>42926</v>
      </c>
      <c r="Q68687" s="2" t="s">
        <v>2924</v>
      </c>
      <c r="R68687" s="2" t="s">
        <v>91029</v>
      </c>
      <c r="T68687" s="2" t="s">
        <v>39</v>
      </c>
      <c r="U68687" s="2" t="s">
        <v>33</v>
      </c>
    </row>
    <row r="68688" spans="1:21" x14ac:dyDescent="0.25">
      <c r="A68688">
        <v>201008099</v>
      </c>
      <c r="B68688" s="1">
        <v>40407</v>
      </c>
      <c r="C68688" s="1">
        <v>40407</v>
      </c>
      <c r="D68688" s="2" t="s">
        <v>63182</v>
      </c>
      <c r="E68688" s="2" t="s">
        <v>72</v>
      </c>
      <c r="F68688" s="2" t="s">
        <v>23</v>
      </c>
      <c r="G68688">
        <v>46070</v>
      </c>
      <c r="H68688" s="2" t="s">
        <v>91030</v>
      </c>
      <c r="I68688" s="2" t="s">
        <v>54540</v>
      </c>
      <c r="J68688" s="2" t="s">
        <v>66</v>
      </c>
      <c r="L68688" s="2" t="s">
        <v>33</v>
      </c>
      <c r="N68688" s="2" t="s">
        <v>33</v>
      </c>
      <c r="O68688" s="2" t="s">
        <v>33</v>
      </c>
      <c r="P68688" s="2" t="s">
        <v>91031</v>
      </c>
      <c r="Q68688" s="2" t="s">
        <v>46</v>
      </c>
      <c r="R68688" s="2" t="s">
        <v>56296</v>
      </c>
      <c r="T68688" s="2" t="s">
        <v>28</v>
      </c>
      <c r="U68688" s="2" t="s">
        <v>33</v>
      </c>
    </row>
    <row r="68689" spans="1:21" x14ac:dyDescent="0.25">
      <c r="A68689">
        <v>201008144</v>
      </c>
      <c r="B68689" s="1">
        <v>40407</v>
      </c>
      <c r="C68689" s="1">
        <v>40407</v>
      </c>
      <c r="D68689" s="2" t="s">
        <v>48128</v>
      </c>
      <c r="E68689" s="2" t="s">
        <v>6793</v>
      </c>
      <c r="F68689" s="2" t="s">
        <v>39256</v>
      </c>
      <c r="H68689" s="2" t="s">
        <v>91032</v>
      </c>
      <c r="I68689" s="2" t="s">
        <v>48620</v>
      </c>
      <c r="J68689" s="2" t="s">
        <v>38</v>
      </c>
      <c r="L68689" s="2" t="s">
        <v>33</v>
      </c>
      <c r="N68689" s="2" t="s">
        <v>33</v>
      </c>
      <c r="O68689" s="2" t="s">
        <v>33</v>
      </c>
      <c r="P68689" s="2" t="s">
        <v>48625</v>
      </c>
      <c r="Q68689" s="2" t="s">
        <v>2924</v>
      </c>
      <c r="R68689" s="2" t="s">
        <v>48625</v>
      </c>
      <c r="T68689" s="2" t="s">
        <v>39</v>
      </c>
      <c r="U68689" s="2" t="s">
        <v>33</v>
      </c>
    </row>
    <row r="68690" spans="1:21" x14ac:dyDescent="0.25">
      <c r="A68690">
        <v>201008100</v>
      </c>
      <c r="B68690" s="1">
        <v>40407</v>
      </c>
      <c r="C68690" s="1">
        <v>40407</v>
      </c>
      <c r="D68690" s="2" t="s">
        <v>45280</v>
      </c>
      <c r="E68690" s="2" t="s">
        <v>22</v>
      </c>
      <c r="F68690" s="2" t="s">
        <v>23</v>
      </c>
      <c r="H68690" s="2" t="s">
        <v>91033</v>
      </c>
      <c r="I68690" s="2" t="s">
        <v>91034</v>
      </c>
      <c r="J68690" s="2" t="s">
        <v>38</v>
      </c>
      <c r="L68690" s="2" t="s">
        <v>33</v>
      </c>
      <c r="N68690" s="2" t="s">
        <v>33</v>
      </c>
      <c r="O68690" s="2" t="s">
        <v>33</v>
      </c>
      <c r="P68690" s="2" t="s">
        <v>85061</v>
      </c>
      <c r="Q68690" s="2" t="s">
        <v>2924</v>
      </c>
      <c r="R68690" s="2" t="s">
        <v>50769</v>
      </c>
      <c r="T68690" s="2" t="s">
        <v>28</v>
      </c>
      <c r="U68690" s="2" t="s">
        <v>33</v>
      </c>
    </row>
    <row r="68691" spans="1:21" x14ac:dyDescent="0.25">
      <c r="A68691">
        <v>201008145</v>
      </c>
      <c r="B68691" s="1">
        <v>40407</v>
      </c>
      <c r="C68691" s="1">
        <v>40407</v>
      </c>
      <c r="D68691" s="2" t="s">
        <v>48128</v>
      </c>
      <c r="E68691" s="2" t="s">
        <v>6793</v>
      </c>
      <c r="F68691" s="2" t="s">
        <v>39256</v>
      </c>
      <c r="H68691" s="2" t="s">
        <v>91035</v>
      </c>
      <c r="I68691" s="2" t="s">
        <v>48620</v>
      </c>
      <c r="J68691" s="2" t="s">
        <v>38</v>
      </c>
      <c r="L68691" s="2" t="s">
        <v>33</v>
      </c>
      <c r="N68691" s="2" t="s">
        <v>33</v>
      </c>
      <c r="O68691" s="2" t="s">
        <v>33</v>
      </c>
      <c r="P68691" s="2" t="s">
        <v>48625</v>
      </c>
      <c r="Q68691" s="2" t="s">
        <v>2924</v>
      </c>
      <c r="R68691" s="2" t="s">
        <v>48625</v>
      </c>
      <c r="T68691" s="2" t="s">
        <v>39</v>
      </c>
      <c r="U68691" s="2" t="s">
        <v>33</v>
      </c>
    </row>
    <row r="68692" spans="1:21" x14ac:dyDescent="0.25">
      <c r="A68692">
        <v>201008103</v>
      </c>
      <c r="B68692" s="1">
        <v>40407</v>
      </c>
      <c r="C68692" s="1">
        <v>40407</v>
      </c>
      <c r="D68692" s="2" t="s">
        <v>91036</v>
      </c>
      <c r="E68692" s="2" t="s">
        <v>221</v>
      </c>
      <c r="F68692" s="2" t="s">
        <v>23</v>
      </c>
      <c r="G68692">
        <v>47920</v>
      </c>
      <c r="H68692" s="2" t="s">
        <v>91037</v>
      </c>
      <c r="I68692" s="2" t="s">
        <v>45430</v>
      </c>
      <c r="J68692" s="2" t="s">
        <v>66</v>
      </c>
      <c r="L68692" s="2" t="s">
        <v>27</v>
      </c>
      <c r="N68692" s="2" t="s">
        <v>33</v>
      </c>
      <c r="O68692" s="2" t="s">
        <v>33</v>
      </c>
      <c r="P68692" s="2" t="s">
        <v>708</v>
      </c>
      <c r="Q68692" s="2" t="s">
        <v>30</v>
      </c>
      <c r="R68692" s="2" t="s">
        <v>33</v>
      </c>
      <c r="T68692" s="2" t="s">
        <v>28</v>
      </c>
      <c r="U68692" s="2" t="s">
        <v>33</v>
      </c>
    </row>
    <row r="68693" spans="1:21" x14ac:dyDescent="0.25">
      <c r="A68693">
        <v>201008101</v>
      </c>
      <c r="B68693" s="1">
        <v>40407</v>
      </c>
      <c r="C68693" s="1">
        <v>40407</v>
      </c>
      <c r="D68693" s="2" t="s">
        <v>64599</v>
      </c>
      <c r="E68693" s="2" t="s">
        <v>1317</v>
      </c>
      <c r="F68693" s="2" t="s">
        <v>23</v>
      </c>
      <c r="G68693">
        <v>47991</v>
      </c>
      <c r="H68693" s="2" t="s">
        <v>81952</v>
      </c>
      <c r="I68693" s="2" t="s">
        <v>75472</v>
      </c>
      <c r="J68693" s="2" t="s">
        <v>2741</v>
      </c>
      <c r="K68693">
        <v>25</v>
      </c>
      <c r="L68693" s="2" t="s">
        <v>27</v>
      </c>
      <c r="N68693" s="2" t="s">
        <v>33</v>
      </c>
      <c r="O68693" s="2" t="s">
        <v>33</v>
      </c>
      <c r="P68693" s="2" t="s">
        <v>85061</v>
      </c>
      <c r="Q68693" s="2" t="s">
        <v>30</v>
      </c>
      <c r="R68693" s="2" t="s">
        <v>60664</v>
      </c>
      <c r="T68693" s="2" t="s">
        <v>39</v>
      </c>
      <c r="U68693" s="2" t="s">
        <v>33</v>
      </c>
    </row>
    <row r="68694" spans="1:21" x14ac:dyDescent="0.25">
      <c r="A68694">
        <v>201008102</v>
      </c>
      <c r="B68694" s="1">
        <v>40407</v>
      </c>
      <c r="C68694" s="1">
        <v>40407</v>
      </c>
      <c r="D68694" s="2" t="s">
        <v>45280</v>
      </c>
      <c r="E68694" s="2" t="s">
        <v>22</v>
      </c>
      <c r="F68694" s="2" t="s">
        <v>23</v>
      </c>
      <c r="G68694">
        <v>46224</v>
      </c>
      <c r="H68694" s="2" t="s">
        <v>91038</v>
      </c>
      <c r="I68694" s="2" t="s">
        <v>60145</v>
      </c>
      <c r="J68694" s="2" t="s">
        <v>38</v>
      </c>
      <c r="L68694" s="2" t="s">
        <v>33</v>
      </c>
      <c r="N68694" s="2" t="s">
        <v>33</v>
      </c>
      <c r="O68694" s="2" t="s">
        <v>33</v>
      </c>
      <c r="P68694" s="2" t="s">
        <v>85061</v>
      </c>
      <c r="Q68694" s="2" t="s">
        <v>46</v>
      </c>
      <c r="R68694" s="2" t="s">
        <v>56296</v>
      </c>
      <c r="T68694" s="2" t="s">
        <v>28</v>
      </c>
      <c r="U68694" s="2" t="s">
        <v>33</v>
      </c>
    </row>
    <row r="68695" spans="1:21" x14ac:dyDescent="0.25">
      <c r="A68695">
        <v>201008118</v>
      </c>
      <c r="B68695" s="1">
        <v>40407</v>
      </c>
      <c r="C68695" s="1">
        <v>40407</v>
      </c>
      <c r="D68695" s="2" t="s">
        <v>54649</v>
      </c>
      <c r="E68695" s="2" t="s">
        <v>6793</v>
      </c>
      <c r="F68695" s="2" t="s">
        <v>39256</v>
      </c>
      <c r="H68695" s="2" t="s">
        <v>91039</v>
      </c>
      <c r="I68695" s="2" t="s">
        <v>67513</v>
      </c>
      <c r="J68695" s="2" t="s">
        <v>102</v>
      </c>
      <c r="L68695" s="2" t="s">
        <v>33</v>
      </c>
      <c r="N68695" s="2" t="s">
        <v>33</v>
      </c>
      <c r="O68695" s="2" t="s">
        <v>33</v>
      </c>
      <c r="P68695" s="2" t="s">
        <v>91040</v>
      </c>
      <c r="Q68695" s="2" t="s">
        <v>2924</v>
      </c>
      <c r="R68695" s="2" t="s">
        <v>91040</v>
      </c>
      <c r="T68695" s="2" t="s">
        <v>39</v>
      </c>
      <c r="U68695" s="2" t="s">
        <v>33</v>
      </c>
    </row>
    <row r="68696" spans="1:21" x14ac:dyDescent="0.25">
      <c r="A68696">
        <v>201008104</v>
      </c>
      <c r="B68696" s="1">
        <v>40407</v>
      </c>
      <c r="C68696" s="1">
        <v>40407</v>
      </c>
      <c r="D68696" s="2" t="s">
        <v>48357</v>
      </c>
      <c r="E68696" s="2" t="s">
        <v>64</v>
      </c>
      <c r="F68696" s="2" t="s">
        <v>23</v>
      </c>
      <c r="G68696">
        <v>46580</v>
      </c>
      <c r="H68696" s="2" t="s">
        <v>91041</v>
      </c>
      <c r="I68696" s="2" t="s">
        <v>91042</v>
      </c>
      <c r="J68696" s="2" t="s">
        <v>74</v>
      </c>
      <c r="L68696" s="2" t="s">
        <v>33</v>
      </c>
      <c r="N68696" s="2" t="s">
        <v>33</v>
      </c>
      <c r="O68696" s="2" t="s">
        <v>33</v>
      </c>
      <c r="P68696" s="2" t="s">
        <v>85061</v>
      </c>
      <c r="Q68696" s="2" t="s">
        <v>30</v>
      </c>
      <c r="R68696" s="2" t="s">
        <v>52456</v>
      </c>
      <c r="T68696" s="2" t="s">
        <v>39</v>
      </c>
      <c r="U68696" s="2" t="s">
        <v>33</v>
      </c>
    </row>
    <row r="68697" spans="1:21" x14ac:dyDescent="0.25">
      <c r="A68697">
        <v>201008105</v>
      </c>
      <c r="B68697" s="1">
        <v>40407</v>
      </c>
      <c r="C68697" s="1">
        <v>40407</v>
      </c>
      <c r="D68697" s="2" t="s">
        <v>54188</v>
      </c>
      <c r="E68697" s="2" t="s">
        <v>85</v>
      </c>
      <c r="F68697" s="2" t="s">
        <v>23</v>
      </c>
      <c r="G68697">
        <v>46447</v>
      </c>
      <c r="H68697" s="2" t="s">
        <v>91043</v>
      </c>
      <c r="I68697" s="2" t="s">
        <v>56126</v>
      </c>
      <c r="J68697" s="2" t="s">
        <v>74</v>
      </c>
      <c r="L68697" s="2" t="s">
        <v>33</v>
      </c>
      <c r="N68697" s="2" t="s">
        <v>33</v>
      </c>
      <c r="O68697" s="2" t="s">
        <v>33</v>
      </c>
      <c r="P68697" s="2" t="s">
        <v>85061</v>
      </c>
      <c r="Q68697" s="2" t="s">
        <v>2924</v>
      </c>
      <c r="R68697" s="2" t="s">
        <v>52456</v>
      </c>
      <c r="T68697" s="2" t="s">
        <v>39</v>
      </c>
      <c r="U68697" s="2" t="s">
        <v>33</v>
      </c>
    </row>
    <row r="68698" spans="1:21" x14ac:dyDescent="0.25">
      <c r="A68698">
        <v>201008119</v>
      </c>
      <c r="B68698" s="1">
        <v>40405</v>
      </c>
      <c r="C68698" s="1">
        <v>40407</v>
      </c>
      <c r="D68698" s="2" t="s">
        <v>53931</v>
      </c>
      <c r="E68698" s="2" t="s">
        <v>1612</v>
      </c>
      <c r="F68698" s="2" t="s">
        <v>39696</v>
      </c>
      <c r="G68698">
        <v>45242</v>
      </c>
      <c r="H68698" s="2" t="s">
        <v>91044</v>
      </c>
      <c r="I68698" s="2" t="s">
        <v>83369</v>
      </c>
      <c r="J68698" s="2" t="s">
        <v>26</v>
      </c>
      <c r="L68698" s="2" t="s">
        <v>33</v>
      </c>
      <c r="N68698" s="2" t="s">
        <v>33</v>
      </c>
      <c r="O68698" s="2" t="s">
        <v>33</v>
      </c>
      <c r="P68698" s="2" t="s">
        <v>56296</v>
      </c>
      <c r="Q68698" s="2" t="s">
        <v>2924</v>
      </c>
      <c r="R68698" s="2" t="s">
        <v>56296</v>
      </c>
      <c r="T68698" s="2" t="s">
        <v>39</v>
      </c>
      <c r="U68698" s="2" t="s">
        <v>33</v>
      </c>
    </row>
    <row r="68699" spans="1:21" x14ac:dyDescent="0.25">
      <c r="A68699">
        <v>201008120</v>
      </c>
      <c r="B68699" s="1">
        <v>40407</v>
      </c>
      <c r="C68699" s="1">
        <v>40407</v>
      </c>
      <c r="D68699" s="2" t="s">
        <v>40621</v>
      </c>
      <c r="E68699" s="2" t="s">
        <v>89</v>
      </c>
      <c r="F68699" s="2" t="s">
        <v>23</v>
      </c>
      <c r="H68699" s="2" t="s">
        <v>91045</v>
      </c>
      <c r="I68699" s="2" t="s">
        <v>91046</v>
      </c>
      <c r="J68699" s="2" t="s">
        <v>74</v>
      </c>
      <c r="L68699" s="2" t="s">
        <v>33</v>
      </c>
      <c r="N68699" s="2" t="s">
        <v>33</v>
      </c>
      <c r="O68699" s="2" t="s">
        <v>33</v>
      </c>
      <c r="P68699" s="2" t="s">
        <v>85061</v>
      </c>
      <c r="Q68699" s="2" t="s">
        <v>2924</v>
      </c>
      <c r="R68699" s="2" t="s">
        <v>56296</v>
      </c>
      <c r="T68699" s="2" t="s">
        <v>28</v>
      </c>
      <c r="U68699" s="2" t="s">
        <v>33</v>
      </c>
    </row>
    <row r="68700" spans="1:21" x14ac:dyDescent="0.25">
      <c r="A68700">
        <v>201008124</v>
      </c>
      <c r="B68700" s="1">
        <v>40408</v>
      </c>
      <c r="C68700" s="1">
        <v>40408</v>
      </c>
      <c r="D68700" s="2" t="s">
        <v>55521</v>
      </c>
      <c r="E68700" s="2" t="s">
        <v>214</v>
      </c>
      <c r="F68700" s="2" t="s">
        <v>23</v>
      </c>
      <c r="G68700">
        <v>47665</v>
      </c>
      <c r="H68700" s="2" t="s">
        <v>91047</v>
      </c>
      <c r="I68700" s="2" t="s">
        <v>45157</v>
      </c>
      <c r="J68700" s="2" t="s">
        <v>38</v>
      </c>
      <c r="L68700" s="2" t="s">
        <v>33</v>
      </c>
      <c r="N68700" s="2" t="s">
        <v>33</v>
      </c>
      <c r="O68700" s="2" t="s">
        <v>33</v>
      </c>
      <c r="P68700" s="2" t="s">
        <v>83652</v>
      </c>
      <c r="Q68700" s="2" t="s">
        <v>30</v>
      </c>
      <c r="R68700" s="2" t="s">
        <v>83652</v>
      </c>
      <c r="T68700" s="2" t="s">
        <v>39</v>
      </c>
      <c r="U68700" s="2" t="s">
        <v>33</v>
      </c>
    </row>
    <row r="68701" spans="1:21" x14ac:dyDescent="0.25">
      <c r="A68701">
        <v>201008125</v>
      </c>
      <c r="B68701" s="1">
        <v>40408</v>
      </c>
      <c r="C68701" s="1">
        <v>40408</v>
      </c>
      <c r="D68701" s="2" t="s">
        <v>55171</v>
      </c>
      <c r="E68701" s="2" t="s">
        <v>897</v>
      </c>
      <c r="F68701" s="2" t="s">
        <v>23</v>
      </c>
      <c r="G68701">
        <v>47553</v>
      </c>
      <c r="H68701" s="2" t="s">
        <v>91048</v>
      </c>
      <c r="I68701" s="2" t="s">
        <v>89540</v>
      </c>
      <c r="J68701" s="2" t="s">
        <v>60</v>
      </c>
      <c r="L68701" s="2" t="s">
        <v>33</v>
      </c>
      <c r="N68701" s="2" t="s">
        <v>33</v>
      </c>
      <c r="O68701" s="2" t="s">
        <v>33</v>
      </c>
      <c r="P68701" s="2" t="s">
        <v>33</v>
      </c>
      <c r="Q68701" s="2" t="s">
        <v>2924</v>
      </c>
      <c r="R68701" s="2" t="s">
        <v>33</v>
      </c>
      <c r="T68701" s="2" t="s">
        <v>39</v>
      </c>
      <c r="U68701" s="2" t="s">
        <v>33</v>
      </c>
    </row>
    <row r="68702" spans="1:21" x14ac:dyDescent="0.25">
      <c r="A68702">
        <v>201008121</v>
      </c>
      <c r="B68702" s="1">
        <v>40408</v>
      </c>
      <c r="C68702" s="1">
        <v>40408</v>
      </c>
      <c r="D68702" s="2" t="s">
        <v>45280</v>
      </c>
      <c r="E68702" s="2" t="s">
        <v>22</v>
      </c>
      <c r="F68702" s="2" t="s">
        <v>23</v>
      </c>
      <c r="H68702" s="2" t="s">
        <v>91049</v>
      </c>
      <c r="I68702" s="2" t="s">
        <v>54040</v>
      </c>
      <c r="J68702" s="2" t="s">
        <v>66</v>
      </c>
      <c r="L68702" s="2" t="s">
        <v>33</v>
      </c>
      <c r="N68702" s="2" t="s">
        <v>33</v>
      </c>
      <c r="O68702" s="2" t="s">
        <v>33</v>
      </c>
      <c r="P68702" s="2" t="s">
        <v>91050</v>
      </c>
      <c r="Q68702" s="2" t="s">
        <v>30</v>
      </c>
      <c r="R68702" s="2" t="s">
        <v>56296</v>
      </c>
      <c r="T68702" s="2" t="s">
        <v>28</v>
      </c>
      <c r="U68702" s="2" t="s">
        <v>33</v>
      </c>
    </row>
    <row r="68703" spans="1:21" x14ac:dyDescent="0.25">
      <c r="A68703">
        <v>201008122</v>
      </c>
      <c r="B68703" s="1">
        <v>40408</v>
      </c>
      <c r="C68703" s="1">
        <v>40408</v>
      </c>
      <c r="D68703" s="2" t="s">
        <v>54531</v>
      </c>
      <c r="E68703" s="2" t="s">
        <v>248</v>
      </c>
      <c r="F68703" s="2" t="s">
        <v>23</v>
      </c>
      <c r="H68703" s="2" t="s">
        <v>91051</v>
      </c>
      <c r="I68703" s="2" t="s">
        <v>91052</v>
      </c>
      <c r="J68703" s="2" t="s">
        <v>2924</v>
      </c>
      <c r="K68703">
        <v>60</v>
      </c>
      <c r="L68703" s="2" t="s">
        <v>27</v>
      </c>
      <c r="N68703" s="2" t="s">
        <v>33</v>
      </c>
      <c r="O68703" s="2" t="s">
        <v>33</v>
      </c>
      <c r="P68703" s="2" t="s">
        <v>86099</v>
      </c>
      <c r="Q68703" s="2" t="s">
        <v>30</v>
      </c>
      <c r="R68703" s="2" t="s">
        <v>56296</v>
      </c>
      <c r="T68703" s="2" t="s">
        <v>28</v>
      </c>
      <c r="U68703" s="2" t="s">
        <v>33</v>
      </c>
    </row>
    <row r="68704" spans="1:21" x14ac:dyDescent="0.25">
      <c r="A68704">
        <v>201008146</v>
      </c>
      <c r="B68704" s="1">
        <v>40408</v>
      </c>
      <c r="C68704" s="1">
        <v>40408</v>
      </c>
      <c r="D68704" s="2" t="s">
        <v>53806</v>
      </c>
      <c r="E68704" s="2" t="s">
        <v>1860</v>
      </c>
      <c r="F68704" s="2" t="s">
        <v>45264</v>
      </c>
      <c r="H68704" s="2" t="s">
        <v>91053</v>
      </c>
      <c r="I68704" s="2" t="s">
        <v>3402</v>
      </c>
      <c r="J68704" s="2" t="s">
        <v>38</v>
      </c>
      <c r="L68704" s="2" t="s">
        <v>33</v>
      </c>
      <c r="N68704" s="2" t="s">
        <v>33</v>
      </c>
      <c r="O68704" s="2" t="s">
        <v>33</v>
      </c>
      <c r="P68704" s="2" t="s">
        <v>33</v>
      </c>
      <c r="Q68704" s="2" t="s">
        <v>2924</v>
      </c>
      <c r="R68704" s="2" t="s">
        <v>3402</v>
      </c>
      <c r="T68704" s="2" t="s">
        <v>39</v>
      </c>
      <c r="U68704" s="2" t="s">
        <v>33</v>
      </c>
    </row>
    <row r="68705" spans="1:21" x14ac:dyDescent="0.25">
      <c r="A68705">
        <v>201008123</v>
      </c>
      <c r="B68705" s="1">
        <v>40385</v>
      </c>
      <c r="C68705" s="1">
        <v>40408</v>
      </c>
      <c r="D68705" s="2" t="s">
        <v>137</v>
      </c>
      <c r="E68705" s="2" t="s">
        <v>138</v>
      </c>
      <c r="F68705" s="2" t="s">
        <v>23</v>
      </c>
      <c r="G68705">
        <v>46901</v>
      </c>
      <c r="H68705" s="2" t="s">
        <v>91054</v>
      </c>
      <c r="I68705" s="2" t="s">
        <v>60333</v>
      </c>
      <c r="J68705" s="2" t="s">
        <v>38</v>
      </c>
      <c r="L68705" s="2" t="s">
        <v>33</v>
      </c>
      <c r="N68705" s="2" t="s">
        <v>33</v>
      </c>
      <c r="O68705" s="2" t="s">
        <v>33</v>
      </c>
      <c r="P68705" s="2" t="s">
        <v>49029</v>
      </c>
      <c r="Q68705" s="2" t="s">
        <v>46</v>
      </c>
      <c r="R68705" s="2" t="s">
        <v>33</v>
      </c>
      <c r="T68705" s="2" t="s">
        <v>28</v>
      </c>
      <c r="U68705" s="2" t="s">
        <v>33</v>
      </c>
    </row>
    <row r="68706" spans="1:21" x14ac:dyDescent="0.25">
      <c r="A68706">
        <v>201008147</v>
      </c>
      <c r="B68706" s="1">
        <v>40408</v>
      </c>
      <c r="C68706" s="1">
        <v>40409</v>
      </c>
      <c r="D68706" s="2" t="s">
        <v>54362</v>
      </c>
      <c r="E68706" s="2" t="s">
        <v>6793</v>
      </c>
      <c r="F68706" s="2" t="s">
        <v>39256</v>
      </c>
      <c r="H68706" s="2" t="s">
        <v>74091</v>
      </c>
      <c r="I68706" s="2" t="s">
        <v>3402</v>
      </c>
      <c r="J68706" s="2" t="s">
        <v>60</v>
      </c>
      <c r="L68706" s="2" t="s">
        <v>33</v>
      </c>
      <c r="N68706" s="2" t="s">
        <v>33</v>
      </c>
      <c r="O68706" s="2" t="s">
        <v>33</v>
      </c>
      <c r="P68706" s="2" t="s">
        <v>33</v>
      </c>
      <c r="Q68706" s="2" t="s">
        <v>2924</v>
      </c>
      <c r="R68706" s="2" t="s">
        <v>3402</v>
      </c>
      <c r="T68706" s="2" t="s">
        <v>39</v>
      </c>
      <c r="U68706" s="2" t="s">
        <v>33</v>
      </c>
    </row>
    <row r="68707" spans="1:21" x14ac:dyDescent="0.25">
      <c r="A68707">
        <v>201008148</v>
      </c>
      <c r="B68707" s="1">
        <v>40409</v>
      </c>
      <c r="C68707" s="1">
        <v>40409</v>
      </c>
      <c r="D68707" s="2" t="s">
        <v>91055</v>
      </c>
      <c r="E68707" s="2" t="s">
        <v>1612</v>
      </c>
      <c r="F68707" s="2" t="s">
        <v>39696</v>
      </c>
      <c r="H68707" s="2" t="s">
        <v>91056</v>
      </c>
      <c r="I68707" s="2" t="s">
        <v>91057</v>
      </c>
      <c r="J68707" s="2" t="s">
        <v>38</v>
      </c>
      <c r="L68707" s="2" t="s">
        <v>33</v>
      </c>
      <c r="N68707" s="2" t="s">
        <v>33</v>
      </c>
      <c r="O68707" s="2" t="s">
        <v>33</v>
      </c>
      <c r="P68707" s="2" t="s">
        <v>33</v>
      </c>
      <c r="Q68707" s="2" t="s">
        <v>2924</v>
      </c>
      <c r="R68707" s="2" t="s">
        <v>54049</v>
      </c>
      <c r="T68707" s="2" t="s">
        <v>39</v>
      </c>
      <c r="U68707" s="2" t="s">
        <v>33</v>
      </c>
    </row>
    <row r="68708" spans="1:21" x14ac:dyDescent="0.25">
      <c r="A68708">
        <v>201008149</v>
      </c>
      <c r="B68708" s="1">
        <v>40409</v>
      </c>
      <c r="C68708" s="1">
        <v>40409</v>
      </c>
      <c r="D68708" s="2" t="s">
        <v>55540</v>
      </c>
      <c r="E68708" s="2" t="s">
        <v>1860</v>
      </c>
      <c r="F68708" s="2" t="s">
        <v>45264</v>
      </c>
      <c r="H68708" s="2" t="s">
        <v>91058</v>
      </c>
      <c r="I68708" s="2" t="s">
        <v>57345</v>
      </c>
      <c r="J68708" s="2" t="s">
        <v>110</v>
      </c>
      <c r="K68708">
        <v>5</v>
      </c>
      <c r="L68708" s="2" t="s">
        <v>27</v>
      </c>
      <c r="N68708" s="2" t="s">
        <v>33</v>
      </c>
      <c r="O68708" s="2" t="s">
        <v>33</v>
      </c>
      <c r="P68708" s="2" t="s">
        <v>48629</v>
      </c>
      <c r="Q68708" s="2" t="s">
        <v>2924</v>
      </c>
      <c r="R68708" s="2" t="s">
        <v>48629</v>
      </c>
      <c r="T68708" s="2" t="s">
        <v>39</v>
      </c>
      <c r="U68708" s="2" t="s">
        <v>33</v>
      </c>
    </row>
    <row r="68709" spans="1:21" x14ac:dyDescent="0.25">
      <c r="A68709">
        <v>201008150</v>
      </c>
      <c r="B68709" s="1">
        <v>40409</v>
      </c>
      <c r="C68709" s="1">
        <v>40409</v>
      </c>
      <c r="D68709" s="2" t="s">
        <v>91059</v>
      </c>
      <c r="E68709" s="2" t="s">
        <v>6793</v>
      </c>
      <c r="F68709" s="2" t="s">
        <v>39256</v>
      </c>
      <c r="H68709" s="2" t="s">
        <v>91060</v>
      </c>
      <c r="I68709" s="2" t="s">
        <v>57639</v>
      </c>
      <c r="J68709" s="2" t="s">
        <v>74</v>
      </c>
      <c r="L68709" s="2" t="s">
        <v>33</v>
      </c>
      <c r="N68709" s="2" t="s">
        <v>33</v>
      </c>
      <c r="O68709" s="2" t="s">
        <v>33</v>
      </c>
      <c r="P68709" s="2" t="s">
        <v>33</v>
      </c>
      <c r="Q68709" s="2" t="s">
        <v>2924</v>
      </c>
      <c r="R68709" s="2" t="s">
        <v>56333</v>
      </c>
      <c r="T68709" s="2" t="s">
        <v>39</v>
      </c>
      <c r="U68709" s="2" t="s">
        <v>33</v>
      </c>
    </row>
    <row r="68710" spans="1:21" x14ac:dyDescent="0.25">
      <c r="A68710">
        <v>201008126</v>
      </c>
      <c r="B68710" s="1">
        <v>40409</v>
      </c>
      <c r="C68710" s="1">
        <v>40409</v>
      </c>
      <c r="D68710" s="2" t="s">
        <v>54970</v>
      </c>
      <c r="E68710" s="2" t="s">
        <v>359</v>
      </c>
      <c r="F68710" s="2" t="s">
        <v>23</v>
      </c>
      <c r="G68710">
        <v>47542</v>
      </c>
      <c r="H68710" s="2" t="s">
        <v>91061</v>
      </c>
      <c r="I68710" s="2" t="s">
        <v>62697</v>
      </c>
      <c r="J68710" s="2" t="s">
        <v>2924</v>
      </c>
      <c r="L68710" s="2" t="s">
        <v>33</v>
      </c>
      <c r="N68710" s="2" t="s">
        <v>33</v>
      </c>
      <c r="O68710" s="2" t="s">
        <v>33</v>
      </c>
      <c r="P68710" s="2" t="s">
        <v>33</v>
      </c>
      <c r="Q68710" s="2" t="s">
        <v>2924</v>
      </c>
      <c r="R68710" s="2" t="s">
        <v>33</v>
      </c>
      <c r="T68710" s="2" t="s">
        <v>39</v>
      </c>
      <c r="U68710" s="2" t="s">
        <v>33</v>
      </c>
    </row>
    <row r="68711" spans="1:21" x14ac:dyDescent="0.25">
      <c r="A68711">
        <v>201008127</v>
      </c>
      <c r="B68711" s="1">
        <v>40409</v>
      </c>
      <c r="C68711" s="1">
        <v>40409</v>
      </c>
      <c r="D68711" s="2" t="s">
        <v>62915</v>
      </c>
      <c r="E68711" s="2" t="s">
        <v>785</v>
      </c>
      <c r="F68711" s="2" t="s">
        <v>23</v>
      </c>
      <c r="H68711" s="2" t="s">
        <v>91062</v>
      </c>
      <c r="I68711" s="2" t="s">
        <v>56564</v>
      </c>
      <c r="J68711" s="2" t="s">
        <v>60</v>
      </c>
      <c r="L68711" s="2" t="s">
        <v>33</v>
      </c>
      <c r="N68711" s="2" t="s">
        <v>33</v>
      </c>
      <c r="O68711" s="2" t="s">
        <v>33</v>
      </c>
      <c r="P68711" s="2" t="s">
        <v>45180</v>
      </c>
      <c r="Q68711" s="2" t="s">
        <v>2924</v>
      </c>
      <c r="R68711" s="2" t="s">
        <v>45180</v>
      </c>
      <c r="T68711" s="2" t="s">
        <v>39</v>
      </c>
      <c r="U68711" s="2" t="s">
        <v>33</v>
      </c>
    </row>
    <row r="68712" spans="1:21" x14ac:dyDescent="0.25">
      <c r="A68712">
        <v>201008128</v>
      </c>
      <c r="B68712" s="1">
        <v>40409</v>
      </c>
      <c r="C68712" s="1">
        <v>40409</v>
      </c>
      <c r="D68712" s="2" t="s">
        <v>91063</v>
      </c>
      <c r="E68712" s="2" t="s">
        <v>626</v>
      </c>
      <c r="F68712" s="2" t="s">
        <v>23</v>
      </c>
      <c r="G68712">
        <v>46996</v>
      </c>
      <c r="H68712" s="2" t="s">
        <v>91064</v>
      </c>
      <c r="I68712" s="2" t="s">
        <v>58085</v>
      </c>
      <c r="J68712" s="2" t="s">
        <v>2924</v>
      </c>
      <c r="L68712" s="2" t="s">
        <v>33</v>
      </c>
      <c r="N68712" s="2" t="s">
        <v>33</v>
      </c>
      <c r="O68712" s="2" t="s">
        <v>33</v>
      </c>
      <c r="P68712" s="2" t="s">
        <v>45157</v>
      </c>
      <c r="Q68712" s="2" t="s">
        <v>1561</v>
      </c>
      <c r="R68712" s="2" t="s">
        <v>45181</v>
      </c>
      <c r="T68712" s="2" t="s">
        <v>39</v>
      </c>
      <c r="U68712" s="2" t="s">
        <v>33</v>
      </c>
    </row>
    <row r="68713" spans="1:21" x14ac:dyDescent="0.25">
      <c r="A68713">
        <v>201008133</v>
      </c>
      <c r="B68713" s="1">
        <v>40409</v>
      </c>
      <c r="C68713" s="1">
        <v>40409</v>
      </c>
      <c r="D68713" s="2" t="s">
        <v>220</v>
      </c>
      <c r="E68713" s="2" t="s">
        <v>221</v>
      </c>
      <c r="F68713" s="2" t="s">
        <v>23</v>
      </c>
      <c r="G68713">
        <v>47901</v>
      </c>
      <c r="H68713" s="2" t="s">
        <v>91065</v>
      </c>
      <c r="I68713" s="2" t="s">
        <v>91066</v>
      </c>
      <c r="J68713" s="2" t="s">
        <v>33</v>
      </c>
      <c r="L68713" s="2" t="s">
        <v>33</v>
      </c>
      <c r="N68713" s="2" t="s">
        <v>33</v>
      </c>
      <c r="O68713" s="2" t="s">
        <v>33</v>
      </c>
      <c r="P68713" s="2" t="s">
        <v>33</v>
      </c>
      <c r="Q68713" s="2" t="s">
        <v>30</v>
      </c>
      <c r="R68713" s="2" t="s">
        <v>33</v>
      </c>
      <c r="T68713" s="2" t="s">
        <v>39</v>
      </c>
      <c r="U68713" s="2" t="s">
        <v>33</v>
      </c>
    </row>
    <row r="68714" spans="1:21" x14ac:dyDescent="0.25">
      <c r="A68714">
        <v>201008134</v>
      </c>
      <c r="B68714" s="1">
        <v>40409</v>
      </c>
      <c r="C68714" s="1">
        <v>40409</v>
      </c>
      <c r="D68714" s="2" t="s">
        <v>1332</v>
      </c>
      <c r="E68714" s="2" t="s">
        <v>537</v>
      </c>
      <c r="F68714" s="2" t="s">
        <v>23</v>
      </c>
      <c r="G68714">
        <v>46164</v>
      </c>
      <c r="H68714" s="2" t="s">
        <v>91067</v>
      </c>
      <c r="I68714" s="2" t="s">
        <v>45389</v>
      </c>
      <c r="J68714" s="2" t="s">
        <v>2741</v>
      </c>
      <c r="K68714">
        <v>500</v>
      </c>
      <c r="L68714" s="2" t="s">
        <v>160</v>
      </c>
      <c r="N68714" s="2" t="s">
        <v>33</v>
      </c>
      <c r="O68714" s="2" t="s">
        <v>33</v>
      </c>
      <c r="P68714" s="2" t="s">
        <v>33</v>
      </c>
      <c r="Q68714" s="2" t="s">
        <v>1561</v>
      </c>
      <c r="R68714" s="2" t="s">
        <v>33</v>
      </c>
      <c r="T68714" s="2" t="s">
        <v>39</v>
      </c>
      <c r="U68714" s="2" t="s">
        <v>33</v>
      </c>
    </row>
    <row r="68715" spans="1:21" x14ac:dyDescent="0.25">
      <c r="A68715">
        <v>201008135</v>
      </c>
      <c r="B68715" s="1">
        <v>40409</v>
      </c>
      <c r="C68715" s="1">
        <v>40409</v>
      </c>
      <c r="D68715" s="2" t="s">
        <v>33</v>
      </c>
      <c r="E68715" s="2" t="s">
        <v>201</v>
      </c>
      <c r="F68715" s="2" t="s">
        <v>23</v>
      </c>
      <c r="H68715" s="2" t="s">
        <v>91068</v>
      </c>
      <c r="I68715" s="2" t="s">
        <v>91069</v>
      </c>
      <c r="J68715" s="2" t="s">
        <v>33</v>
      </c>
      <c r="L68715" s="2" t="s">
        <v>33</v>
      </c>
      <c r="N68715" s="2" t="s">
        <v>33</v>
      </c>
      <c r="O68715" s="2" t="s">
        <v>33</v>
      </c>
      <c r="P68715" s="2" t="s">
        <v>91070</v>
      </c>
      <c r="Q68715" s="2" t="s">
        <v>2924</v>
      </c>
      <c r="R68715" s="2" t="s">
        <v>33</v>
      </c>
      <c r="T68715" s="2" t="s">
        <v>39</v>
      </c>
      <c r="U68715" s="2" t="s">
        <v>33</v>
      </c>
    </row>
    <row r="68716" spans="1:21" x14ac:dyDescent="0.25">
      <c r="A68716">
        <v>201008136</v>
      </c>
      <c r="B68716" s="1">
        <v>40409</v>
      </c>
      <c r="C68716" s="1">
        <v>40409</v>
      </c>
      <c r="D68716" s="2" t="s">
        <v>247</v>
      </c>
      <c r="E68716" s="2" t="s">
        <v>248</v>
      </c>
      <c r="F68716" s="2" t="s">
        <v>23</v>
      </c>
      <c r="H68716" s="2" t="s">
        <v>91071</v>
      </c>
      <c r="I68716" s="2" t="s">
        <v>49465</v>
      </c>
      <c r="J68716" s="2" t="s">
        <v>33</v>
      </c>
      <c r="L68716" s="2" t="s">
        <v>33</v>
      </c>
      <c r="N68716" s="2" t="s">
        <v>33</v>
      </c>
      <c r="O68716" s="2" t="s">
        <v>33</v>
      </c>
      <c r="P68716" s="2" t="s">
        <v>33</v>
      </c>
      <c r="Q68716" s="2" t="s">
        <v>2924</v>
      </c>
      <c r="R68716" s="2" t="s">
        <v>33</v>
      </c>
      <c r="T68716" s="2" t="s">
        <v>39</v>
      </c>
      <c r="U68716" s="2" t="s">
        <v>33</v>
      </c>
    </row>
    <row r="68717" spans="1:21" x14ac:dyDescent="0.25">
      <c r="A68717">
        <v>201008151</v>
      </c>
      <c r="B68717" s="1">
        <v>40410</v>
      </c>
      <c r="C68717" s="1">
        <v>40410</v>
      </c>
      <c r="D68717" s="2" t="s">
        <v>53806</v>
      </c>
      <c r="E68717" s="2" t="s">
        <v>1860</v>
      </c>
      <c r="F68717" s="2" t="s">
        <v>45264</v>
      </c>
      <c r="G68717">
        <v>40211</v>
      </c>
      <c r="H68717" s="2" t="s">
        <v>53835</v>
      </c>
      <c r="I68717" s="2" t="s">
        <v>57405</v>
      </c>
      <c r="J68717" s="2" t="s">
        <v>26</v>
      </c>
      <c r="L68717" s="2" t="s">
        <v>33</v>
      </c>
      <c r="N68717" s="2" t="s">
        <v>33</v>
      </c>
      <c r="O68717" s="2" t="s">
        <v>33</v>
      </c>
      <c r="P68717" s="2" t="s">
        <v>33</v>
      </c>
      <c r="Q68717" s="2" t="s">
        <v>2924</v>
      </c>
      <c r="R68717" s="2" t="s">
        <v>54049</v>
      </c>
      <c r="T68717" s="2" t="s">
        <v>39</v>
      </c>
      <c r="U68717" s="2" t="s">
        <v>33</v>
      </c>
    </row>
    <row r="68718" spans="1:21" x14ac:dyDescent="0.25">
      <c r="A68718">
        <v>201008152</v>
      </c>
      <c r="B68718" s="1">
        <v>40410</v>
      </c>
      <c r="C68718" s="1">
        <v>40410</v>
      </c>
      <c r="D68718" s="2" t="s">
        <v>91072</v>
      </c>
      <c r="E68718" s="2" t="s">
        <v>400</v>
      </c>
      <c r="F68718" s="2" t="s">
        <v>23</v>
      </c>
      <c r="H68718" s="2" t="s">
        <v>91073</v>
      </c>
      <c r="I68718" s="2" t="s">
        <v>10581</v>
      </c>
      <c r="J68718" s="2" t="s">
        <v>102</v>
      </c>
      <c r="L68718" s="2" t="s">
        <v>33</v>
      </c>
      <c r="N68718" s="2" t="s">
        <v>33</v>
      </c>
      <c r="O68718" s="2" t="s">
        <v>33</v>
      </c>
      <c r="P68718" s="2" t="s">
        <v>48629</v>
      </c>
      <c r="Q68718" s="2" t="s">
        <v>2924</v>
      </c>
      <c r="R68718" s="2" t="s">
        <v>48629</v>
      </c>
      <c r="T68718" s="2" t="s">
        <v>39</v>
      </c>
      <c r="U68718" s="2" t="s">
        <v>33</v>
      </c>
    </row>
    <row r="68719" spans="1:21" x14ac:dyDescent="0.25">
      <c r="A68719">
        <v>201008153</v>
      </c>
      <c r="B68719" s="1">
        <v>40410</v>
      </c>
      <c r="C68719" s="1">
        <v>40410</v>
      </c>
      <c r="D68719" s="2" t="s">
        <v>48128</v>
      </c>
      <c r="E68719" s="2" t="s">
        <v>6793</v>
      </c>
      <c r="F68719" s="2" t="s">
        <v>39256</v>
      </c>
      <c r="H68719" s="2" t="s">
        <v>91074</v>
      </c>
      <c r="I68719" s="2" t="s">
        <v>46523</v>
      </c>
      <c r="J68719" s="2" t="s">
        <v>74</v>
      </c>
      <c r="K68719">
        <v>20</v>
      </c>
      <c r="L68719" s="2" t="s">
        <v>27</v>
      </c>
      <c r="N68719" s="2" t="s">
        <v>33</v>
      </c>
      <c r="O68719" s="2" t="s">
        <v>33</v>
      </c>
      <c r="P68719" s="2" t="s">
        <v>48660</v>
      </c>
      <c r="Q68719" s="2" t="s">
        <v>2924</v>
      </c>
      <c r="R68719" s="2" t="s">
        <v>48660</v>
      </c>
      <c r="T68719" s="2" t="s">
        <v>39</v>
      </c>
      <c r="U68719" s="2" t="s">
        <v>33</v>
      </c>
    </row>
    <row r="68720" spans="1:21" x14ac:dyDescent="0.25">
      <c r="A68720">
        <v>201008129</v>
      </c>
      <c r="B68720" s="1">
        <v>40409</v>
      </c>
      <c r="C68720" s="1">
        <v>40410</v>
      </c>
      <c r="D68720" s="2" t="s">
        <v>184</v>
      </c>
      <c r="E68720" s="2" t="s">
        <v>134</v>
      </c>
      <c r="F68720" s="2" t="s">
        <v>23</v>
      </c>
      <c r="H68720" s="2" t="s">
        <v>91075</v>
      </c>
      <c r="I68720" s="2" t="s">
        <v>45375</v>
      </c>
      <c r="J68720" s="2" t="s">
        <v>110</v>
      </c>
      <c r="K68720">
        <v>20</v>
      </c>
      <c r="L68720" s="2" t="s">
        <v>27</v>
      </c>
      <c r="N68720" s="2" t="s">
        <v>33</v>
      </c>
      <c r="O68720" s="2" t="s">
        <v>33</v>
      </c>
      <c r="P68720" s="2" t="s">
        <v>42926</v>
      </c>
      <c r="Q68720" s="2" t="s">
        <v>2924</v>
      </c>
      <c r="R68720" s="2" t="s">
        <v>33</v>
      </c>
      <c r="T68720" s="2" t="s">
        <v>39</v>
      </c>
      <c r="U68720" s="2" t="s">
        <v>33</v>
      </c>
    </row>
    <row r="68721" spans="1:21" x14ac:dyDescent="0.25">
      <c r="A68721">
        <v>201008154</v>
      </c>
      <c r="B68721" s="1">
        <v>40409</v>
      </c>
      <c r="C68721" s="1">
        <v>40410</v>
      </c>
      <c r="D68721" s="2" t="s">
        <v>54891</v>
      </c>
      <c r="E68721" s="2" t="s">
        <v>6793</v>
      </c>
      <c r="F68721" s="2" t="s">
        <v>39256</v>
      </c>
      <c r="H68721" s="2" t="s">
        <v>91076</v>
      </c>
      <c r="I68721" s="2" t="s">
        <v>56828</v>
      </c>
      <c r="J68721" s="2" t="s">
        <v>26</v>
      </c>
      <c r="L68721" s="2" t="s">
        <v>33</v>
      </c>
      <c r="N68721" s="2" t="s">
        <v>33</v>
      </c>
      <c r="O68721" s="2" t="s">
        <v>33</v>
      </c>
      <c r="P68721" s="2" t="s">
        <v>33</v>
      </c>
      <c r="Q68721" s="2" t="s">
        <v>2924</v>
      </c>
      <c r="R68721" s="2" t="s">
        <v>69715</v>
      </c>
      <c r="T68721" s="2" t="s">
        <v>39</v>
      </c>
      <c r="U68721" s="2" t="s">
        <v>33</v>
      </c>
    </row>
    <row r="68722" spans="1:21" x14ac:dyDescent="0.25">
      <c r="A68722">
        <v>201008130</v>
      </c>
      <c r="B68722" s="1">
        <v>40410</v>
      </c>
      <c r="C68722" s="1">
        <v>40410</v>
      </c>
      <c r="D68722" s="2" t="s">
        <v>60261</v>
      </c>
      <c r="E68722" s="2" t="s">
        <v>72</v>
      </c>
      <c r="F68722" s="2" t="s">
        <v>23</v>
      </c>
      <c r="G68722">
        <v>46064</v>
      </c>
      <c r="H68722" s="2" t="s">
        <v>91077</v>
      </c>
      <c r="I68722" s="2" t="s">
        <v>91078</v>
      </c>
      <c r="J68722" s="2" t="s">
        <v>26</v>
      </c>
      <c r="L68722" s="2" t="s">
        <v>33</v>
      </c>
      <c r="N68722" s="2" t="s">
        <v>33</v>
      </c>
      <c r="O68722" s="2" t="s">
        <v>33</v>
      </c>
      <c r="P68722" s="2" t="s">
        <v>45157</v>
      </c>
      <c r="Q68722" s="2" t="s">
        <v>1561</v>
      </c>
      <c r="R68722" s="2" t="s">
        <v>64583</v>
      </c>
      <c r="T68722" s="2" t="s">
        <v>39</v>
      </c>
      <c r="U68722" s="2" t="s">
        <v>33</v>
      </c>
    </row>
    <row r="68723" spans="1:21" x14ac:dyDescent="0.25">
      <c r="A68723">
        <v>201008131</v>
      </c>
      <c r="B68723" s="1">
        <v>40410</v>
      </c>
      <c r="C68723" s="1">
        <v>40410</v>
      </c>
      <c r="D68723" s="2" t="s">
        <v>236</v>
      </c>
      <c r="E68723" s="2" t="s">
        <v>85</v>
      </c>
      <c r="F68723" s="2" t="s">
        <v>23</v>
      </c>
      <c r="H68723" s="2" t="s">
        <v>91079</v>
      </c>
      <c r="I68723" s="2" t="s">
        <v>66978</v>
      </c>
      <c r="J68723" s="2" t="s">
        <v>26</v>
      </c>
      <c r="L68723" s="2" t="s">
        <v>33</v>
      </c>
      <c r="N68723" s="2" t="s">
        <v>33</v>
      </c>
      <c r="O68723" s="2" t="s">
        <v>33</v>
      </c>
      <c r="P68723" s="2" t="s">
        <v>42926</v>
      </c>
      <c r="Q68723" s="2" t="s">
        <v>30</v>
      </c>
      <c r="R68723" s="2" t="s">
        <v>47839</v>
      </c>
      <c r="T68723" s="2" t="s">
        <v>39</v>
      </c>
      <c r="U68723" s="2" t="s">
        <v>33</v>
      </c>
    </row>
    <row r="68724" spans="1:21" x14ac:dyDescent="0.25">
      <c r="A68724">
        <v>201008155</v>
      </c>
      <c r="B68724" s="1">
        <v>40410</v>
      </c>
      <c r="C68724" s="1">
        <v>40410</v>
      </c>
      <c r="D68724" s="2" t="s">
        <v>57341</v>
      </c>
      <c r="E68724" s="2" t="s">
        <v>6793</v>
      </c>
      <c r="F68724" s="2" t="s">
        <v>39256</v>
      </c>
      <c r="H68724" s="2" t="s">
        <v>91080</v>
      </c>
      <c r="I68724" s="2" t="s">
        <v>57345</v>
      </c>
      <c r="J68724" s="2" t="s">
        <v>83</v>
      </c>
      <c r="L68724" s="2" t="s">
        <v>33</v>
      </c>
      <c r="N68724" s="2" t="s">
        <v>33</v>
      </c>
      <c r="O68724" s="2" t="s">
        <v>33</v>
      </c>
      <c r="P68724" s="2" t="s">
        <v>33</v>
      </c>
      <c r="Q68724" s="2" t="s">
        <v>2924</v>
      </c>
      <c r="R68724" s="2" t="s">
        <v>91081</v>
      </c>
      <c r="T68724" s="2" t="s">
        <v>39</v>
      </c>
      <c r="U68724" s="2" t="s">
        <v>33</v>
      </c>
    </row>
    <row r="68725" spans="1:21" x14ac:dyDescent="0.25">
      <c r="A68725">
        <v>201008132</v>
      </c>
      <c r="B68725" s="1">
        <v>40409</v>
      </c>
      <c r="C68725" s="1">
        <v>40410</v>
      </c>
      <c r="D68725" s="2" t="s">
        <v>48635</v>
      </c>
      <c r="E68725" s="2" t="s">
        <v>338</v>
      </c>
      <c r="F68725" s="2" t="s">
        <v>23</v>
      </c>
      <c r="G68725">
        <v>47130</v>
      </c>
      <c r="H68725" s="2" t="s">
        <v>91082</v>
      </c>
      <c r="I68725" s="2" t="s">
        <v>59449</v>
      </c>
      <c r="J68725" s="2" t="s">
        <v>26</v>
      </c>
      <c r="K68725">
        <v>30</v>
      </c>
      <c r="L68725" s="2" t="s">
        <v>27</v>
      </c>
      <c r="N68725" s="2" t="s">
        <v>33</v>
      </c>
      <c r="O68725" s="2" t="s">
        <v>33</v>
      </c>
      <c r="P68725" s="2" t="s">
        <v>53742</v>
      </c>
      <c r="Q68725" s="2" t="s">
        <v>30</v>
      </c>
      <c r="R68725" s="2" t="s">
        <v>53742</v>
      </c>
      <c r="T68725" s="2" t="s">
        <v>28</v>
      </c>
      <c r="U68725" s="2" t="s">
        <v>33</v>
      </c>
    </row>
    <row r="68726" spans="1:21" x14ac:dyDescent="0.25">
      <c r="A68726">
        <v>201008137</v>
      </c>
      <c r="B68726" s="1">
        <v>40410</v>
      </c>
      <c r="C68726" s="1">
        <v>40410</v>
      </c>
      <c r="D68726" s="2" t="s">
        <v>999</v>
      </c>
      <c r="E68726" s="2" t="s">
        <v>81</v>
      </c>
      <c r="F68726" s="2" t="s">
        <v>23</v>
      </c>
      <c r="G68726">
        <v>47336</v>
      </c>
      <c r="H68726" s="2" t="s">
        <v>91083</v>
      </c>
      <c r="I68726" s="2" t="s">
        <v>91084</v>
      </c>
      <c r="J68726" s="2" t="s">
        <v>74</v>
      </c>
      <c r="L68726" s="2" t="s">
        <v>33</v>
      </c>
      <c r="N68726" s="2" t="s">
        <v>33</v>
      </c>
      <c r="O68726" s="2" t="s">
        <v>33</v>
      </c>
      <c r="P68726" s="2" t="s">
        <v>33</v>
      </c>
      <c r="Q68726" s="2" t="s">
        <v>30</v>
      </c>
      <c r="R68726" s="2" t="s">
        <v>33</v>
      </c>
      <c r="T68726" s="2" t="s">
        <v>39</v>
      </c>
      <c r="U68726" s="2" t="s">
        <v>33</v>
      </c>
    </row>
    <row r="68727" spans="1:21" x14ac:dyDescent="0.25">
      <c r="A68727">
        <v>201008138</v>
      </c>
      <c r="B68727" s="1">
        <v>40410</v>
      </c>
      <c r="C68727" s="1">
        <v>40410</v>
      </c>
      <c r="D68727" s="2" t="s">
        <v>21</v>
      </c>
      <c r="E68727" s="2" t="s">
        <v>22</v>
      </c>
      <c r="F68727" s="2" t="s">
        <v>23</v>
      </c>
      <c r="H68727" s="2" t="s">
        <v>91085</v>
      </c>
      <c r="I68727" s="2" t="s">
        <v>45360</v>
      </c>
      <c r="J68727" s="2" t="s">
        <v>33</v>
      </c>
      <c r="K68727">
        <v>10</v>
      </c>
      <c r="L68727" s="2" t="s">
        <v>27</v>
      </c>
      <c r="M68727">
        <v>10</v>
      </c>
      <c r="N68727" s="2" t="s">
        <v>27</v>
      </c>
      <c r="O68727" s="2" t="s">
        <v>33</v>
      </c>
      <c r="P68727" s="2" t="s">
        <v>33</v>
      </c>
      <c r="Q68727" s="2" t="s">
        <v>30</v>
      </c>
      <c r="R68727" s="2" t="s">
        <v>33</v>
      </c>
      <c r="T68727" s="2" t="s">
        <v>39</v>
      </c>
      <c r="U68727" s="2" t="s">
        <v>33</v>
      </c>
    </row>
    <row r="68728" spans="1:21" x14ac:dyDescent="0.25">
      <c r="A68728">
        <v>201008139</v>
      </c>
      <c r="B68728" s="1">
        <v>40410</v>
      </c>
      <c r="C68728" s="1">
        <v>40410</v>
      </c>
      <c r="D68728" s="2" t="s">
        <v>91086</v>
      </c>
      <c r="E68728" s="2" t="s">
        <v>85</v>
      </c>
      <c r="F68728" s="2" t="s">
        <v>23</v>
      </c>
      <c r="H68728" s="2" t="s">
        <v>91087</v>
      </c>
      <c r="I68728" s="2" t="s">
        <v>91088</v>
      </c>
      <c r="J68728" s="2" t="s">
        <v>33</v>
      </c>
      <c r="L68728" s="2" t="s">
        <v>33</v>
      </c>
      <c r="N68728" s="2" t="s">
        <v>33</v>
      </c>
      <c r="O68728" s="2" t="s">
        <v>33</v>
      </c>
      <c r="P68728" s="2" t="s">
        <v>33</v>
      </c>
      <c r="Q68728" s="2" t="s">
        <v>30</v>
      </c>
      <c r="R68728" s="2" t="s">
        <v>33</v>
      </c>
      <c r="T68728" s="2" t="s">
        <v>39</v>
      </c>
      <c r="U68728" s="2" t="s">
        <v>33</v>
      </c>
    </row>
    <row r="68729" spans="1:21" x14ac:dyDescent="0.25">
      <c r="A68729">
        <v>201008140</v>
      </c>
      <c r="B68729" s="1">
        <v>40411</v>
      </c>
      <c r="C68729" s="1">
        <v>40411</v>
      </c>
      <c r="D68729" s="2" t="s">
        <v>53942</v>
      </c>
      <c r="E68729" s="2" t="s">
        <v>85</v>
      </c>
      <c r="F68729" s="2" t="s">
        <v>23</v>
      </c>
      <c r="G68729">
        <v>46394</v>
      </c>
      <c r="H68729" s="2" t="s">
        <v>54623</v>
      </c>
      <c r="I68729" s="2" t="s">
        <v>91089</v>
      </c>
      <c r="J68729" s="2" t="s">
        <v>74</v>
      </c>
      <c r="K68729">
        <v>500</v>
      </c>
      <c r="L68729" s="2" t="s">
        <v>160</v>
      </c>
      <c r="N68729" s="2" t="s">
        <v>33</v>
      </c>
      <c r="O68729" s="2" t="s">
        <v>33</v>
      </c>
      <c r="P68729" s="2" t="s">
        <v>33</v>
      </c>
      <c r="Q68729" s="2" t="s">
        <v>1561</v>
      </c>
      <c r="R68729" s="2" t="s">
        <v>33</v>
      </c>
      <c r="T68729" s="2" t="s">
        <v>39</v>
      </c>
      <c r="U68729" s="2" t="s">
        <v>33</v>
      </c>
    </row>
    <row r="68730" spans="1:21" x14ac:dyDescent="0.25">
      <c r="A68730">
        <v>201008141</v>
      </c>
      <c r="B68730" s="1">
        <v>40411</v>
      </c>
      <c r="C68730" s="1">
        <v>40411</v>
      </c>
      <c r="D68730" s="2" t="s">
        <v>47505</v>
      </c>
      <c r="E68730" s="2" t="s">
        <v>659</v>
      </c>
      <c r="F68730" s="2" t="s">
        <v>23</v>
      </c>
      <c r="G68730">
        <v>479660400</v>
      </c>
      <c r="H68730" s="2" t="s">
        <v>46716</v>
      </c>
      <c r="I68730" s="2" t="s">
        <v>45360</v>
      </c>
      <c r="J68730" s="2" t="s">
        <v>74</v>
      </c>
      <c r="K68730">
        <v>5300</v>
      </c>
      <c r="L68730" s="2" t="s">
        <v>27</v>
      </c>
      <c r="N68730" s="2" t="s">
        <v>33</v>
      </c>
      <c r="O68730" s="2" t="s">
        <v>33</v>
      </c>
      <c r="P68730" s="2" t="s">
        <v>33</v>
      </c>
      <c r="Q68730" s="2" t="s">
        <v>2924</v>
      </c>
      <c r="R68730" s="2" t="s">
        <v>33</v>
      </c>
      <c r="T68730" s="2" t="s">
        <v>39</v>
      </c>
      <c r="U68730" s="2" t="s">
        <v>33</v>
      </c>
    </row>
    <row r="68731" spans="1:21" x14ac:dyDescent="0.25">
      <c r="A68731">
        <v>201008156</v>
      </c>
      <c r="B68731" s="1">
        <v>40411</v>
      </c>
      <c r="C68731" s="1">
        <v>40411</v>
      </c>
      <c r="D68731" s="2" t="s">
        <v>53806</v>
      </c>
      <c r="E68731" s="2" t="s">
        <v>1860</v>
      </c>
      <c r="F68731" s="2" t="s">
        <v>45264</v>
      </c>
      <c r="H68731" s="2" t="s">
        <v>91090</v>
      </c>
      <c r="I68731" s="2" t="s">
        <v>66324</v>
      </c>
      <c r="J68731" s="2" t="s">
        <v>38</v>
      </c>
      <c r="K68731">
        <v>100</v>
      </c>
      <c r="L68731" s="2" t="s">
        <v>27</v>
      </c>
      <c r="N68731" s="2" t="s">
        <v>33</v>
      </c>
      <c r="O68731" s="2" t="s">
        <v>33</v>
      </c>
      <c r="P68731" s="2" t="s">
        <v>91091</v>
      </c>
      <c r="Q68731" s="2" t="s">
        <v>2924</v>
      </c>
      <c r="R68731" s="2" t="s">
        <v>91091</v>
      </c>
      <c r="T68731" s="2" t="s">
        <v>39</v>
      </c>
      <c r="U68731" s="2" t="s">
        <v>33</v>
      </c>
    </row>
    <row r="68732" spans="1:21" x14ac:dyDescent="0.25">
      <c r="A68732">
        <v>201008157</v>
      </c>
      <c r="B68732" s="1">
        <v>40411</v>
      </c>
      <c r="C68732" s="1">
        <v>40411</v>
      </c>
      <c r="D68732" s="2" t="s">
        <v>58893</v>
      </c>
      <c r="E68732" s="2" t="s">
        <v>27109</v>
      </c>
      <c r="F68732" s="2" t="s">
        <v>45767</v>
      </c>
      <c r="G68732">
        <v>49120</v>
      </c>
      <c r="H68732" s="2" t="s">
        <v>91092</v>
      </c>
      <c r="I68732" s="2" t="s">
        <v>56126</v>
      </c>
      <c r="J68732" s="2" t="s">
        <v>2924</v>
      </c>
      <c r="K68732">
        <v>1000</v>
      </c>
      <c r="L68732" s="2" t="s">
        <v>27</v>
      </c>
      <c r="N68732" s="2" t="s">
        <v>33</v>
      </c>
      <c r="O68732" s="2" t="s">
        <v>33</v>
      </c>
      <c r="P68732" s="2" t="s">
        <v>33</v>
      </c>
      <c r="Q68732" s="2" t="s">
        <v>2924</v>
      </c>
      <c r="R68732" s="2" t="s">
        <v>60450</v>
      </c>
      <c r="T68732" s="2" t="s">
        <v>39</v>
      </c>
      <c r="U68732" s="2" t="s">
        <v>33</v>
      </c>
    </row>
    <row r="68733" spans="1:21" x14ac:dyDescent="0.25">
      <c r="A68733">
        <v>201008142</v>
      </c>
      <c r="B68733" s="1">
        <v>40411</v>
      </c>
      <c r="C68733" s="1">
        <v>40411</v>
      </c>
      <c r="D68733" s="2" t="s">
        <v>91093</v>
      </c>
      <c r="E68733" s="2" t="s">
        <v>173</v>
      </c>
      <c r="F68733" s="2" t="s">
        <v>23</v>
      </c>
      <c r="G68733">
        <v>47394</v>
      </c>
      <c r="H68733" s="2" t="s">
        <v>91094</v>
      </c>
      <c r="I68733" s="2" t="s">
        <v>57857</v>
      </c>
      <c r="J68733" s="2" t="s">
        <v>38</v>
      </c>
      <c r="L68733" s="2" t="s">
        <v>33</v>
      </c>
      <c r="N68733" s="2" t="s">
        <v>33</v>
      </c>
      <c r="O68733" s="2" t="s">
        <v>33</v>
      </c>
      <c r="P68733" s="2" t="s">
        <v>45617</v>
      </c>
      <c r="Q68733" s="2" t="s">
        <v>30</v>
      </c>
      <c r="R68733" s="2" t="s">
        <v>33</v>
      </c>
      <c r="T68733" s="2" t="s">
        <v>39</v>
      </c>
      <c r="U68733" s="2" t="s">
        <v>33</v>
      </c>
    </row>
    <row r="68734" spans="1:21" x14ac:dyDescent="0.25">
      <c r="A68734">
        <v>201008143</v>
      </c>
      <c r="B68734" s="1">
        <v>40412</v>
      </c>
      <c r="C68734" s="1">
        <v>40412</v>
      </c>
      <c r="D68734" s="2" t="s">
        <v>654</v>
      </c>
      <c r="E68734" s="2" t="s">
        <v>338</v>
      </c>
      <c r="F68734" s="2" t="s">
        <v>23</v>
      </c>
      <c r="G68734">
        <v>47130</v>
      </c>
      <c r="H68734" s="2" t="s">
        <v>91095</v>
      </c>
      <c r="I68734" s="2" t="s">
        <v>91096</v>
      </c>
      <c r="J68734" s="2" t="s">
        <v>74</v>
      </c>
      <c r="K68734">
        <v>1500</v>
      </c>
      <c r="L68734" s="2" t="s">
        <v>27</v>
      </c>
      <c r="N68734" s="2" t="s">
        <v>33</v>
      </c>
      <c r="O68734" s="2" t="s">
        <v>33</v>
      </c>
      <c r="P68734" s="2" t="s">
        <v>45224</v>
      </c>
      <c r="Q68734" s="2" t="s">
        <v>30</v>
      </c>
      <c r="R68734" s="2" t="s">
        <v>33</v>
      </c>
      <c r="T68734" s="2" t="s">
        <v>28</v>
      </c>
      <c r="U68734" s="2" t="s">
        <v>33</v>
      </c>
    </row>
    <row r="68735" spans="1:21" x14ac:dyDescent="0.25">
      <c r="A68735">
        <v>201008158</v>
      </c>
      <c r="B68735" s="1">
        <v>40412</v>
      </c>
      <c r="C68735" s="1">
        <v>40412</v>
      </c>
      <c r="D68735" s="2" t="s">
        <v>33</v>
      </c>
      <c r="E68735" s="2" t="s">
        <v>1860</v>
      </c>
      <c r="F68735" s="2" t="s">
        <v>45264</v>
      </c>
      <c r="H68735" s="2" t="s">
        <v>48629</v>
      </c>
      <c r="I68735" s="2" t="s">
        <v>62697</v>
      </c>
      <c r="J68735" s="2" t="s">
        <v>102</v>
      </c>
      <c r="K68735">
        <v>20</v>
      </c>
      <c r="L68735" s="2" t="s">
        <v>27</v>
      </c>
      <c r="N68735" s="2" t="s">
        <v>33</v>
      </c>
      <c r="O68735" s="2" t="s">
        <v>33</v>
      </c>
      <c r="P68735" s="2" t="s">
        <v>48629</v>
      </c>
      <c r="Q68735" s="2" t="s">
        <v>2924</v>
      </c>
      <c r="R68735" s="2" t="s">
        <v>48629</v>
      </c>
      <c r="T68735" s="2" t="s">
        <v>39</v>
      </c>
      <c r="U68735" s="2" t="s">
        <v>33</v>
      </c>
    </row>
    <row r="68736" spans="1:21" x14ac:dyDescent="0.25">
      <c r="A68736">
        <v>201008169</v>
      </c>
      <c r="B68736" s="1">
        <v>40411</v>
      </c>
      <c r="C68736" s="1">
        <v>40412</v>
      </c>
      <c r="D68736" s="2" t="s">
        <v>550</v>
      </c>
      <c r="E68736" s="2" t="s">
        <v>85</v>
      </c>
      <c r="F68736" s="2" t="s">
        <v>23</v>
      </c>
      <c r="G68736">
        <v>46307</v>
      </c>
      <c r="H68736" s="2" t="s">
        <v>91097</v>
      </c>
      <c r="I68736" s="2" t="s">
        <v>60240</v>
      </c>
      <c r="J68736" s="2" t="s">
        <v>2741</v>
      </c>
      <c r="L68736" s="2" t="s">
        <v>33</v>
      </c>
      <c r="N68736" s="2" t="s">
        <v>33</v>
      </c>
      <c r="O68736" s="2" t="s">
        <v>33</v>
      </c>
      <c r="P68736" s="2" t="s">
        <v>42926</v>
      </c>
      <c r="Q68736" s="2" t="s">
        <v>2073</v>
      </c>
      <c r="R68736" s="2" t="s">
        <v>33</v>
      </c>
      <c r="T68736" s="2" t="s">
        <v>39</v>
      </c>
      <c r="U68736" s="2" t="s">
        <v>33</v>
      </c>
    </row>
    <row r="68737" spans="1:21" x14ac:dyDescent="0.25">
      <c r="A68737">
        <v>201008223</v>
      </c>
      <c r="B68737" s="1">
        <v>40412</v>
      </c>
      <c r="C68737" s="1">
        <v>40412</v>
      </c>
      <c r="D68737" s="2" t="s">
        <v>2103</v>
      </c>
      <c r="E68737" s="2" t="s">
        <v>2103</v>
      </c>
      <c r="F68737" s="2" t="s">
        <v>23</v>
      </c>
      <c r="G68737">
        <v>46761</v>
      </c>
      <c r="H68737" s="2" t="s">
        <v>91098</v>
      </c>
      <c r="I68737" s="2" t="s">
        <v>69173</v>
      </c>
      <c r="J68737" s="2" t="s">
        <v>38</v>
      </c>
      <c r="L68737" s="2" t="s">
        <v>33</v>
      </c>
      <c r="N68737" s="2" t="s">
        <v>33</v>
      </c>
      <c r="O68737" s="2" t="s">
        <v>33</v>
      </c>
      <c r="P68737" s="2" t="s">
        <v>33</v>
      </c>
      <c r="Q68737" s="2" t="s">
        <v>30</v>
      </c>
      <c r="R68737" s="2" t="s">
        <v>65597</v>
      </c>
      <c r="T68737" s="2" t="s">
        <v>39</v>
      </c>
      <c r="U68737" s="2" t="s">
        <v>33</v>
      </c>
    </row>
    <row r="68738" spans="1:21" x14ac:dyDescent="0.25">
      <c r="A68738">
        <v>201008177</v>
      </c>
      <c r="B68738" s="1">
        <v>40395</v>
      </c>
      <c r="C68738" s="1">
        <v>40413</v>
      </c>
      <c r="D68738" s="2" t="s">
        <v>33</v>
      </c>
      <c r="E68738" s="2" t="s">
        <v>64</v>
      </c>
      <c r="F68738" s="2" t="s">
        <v>23</v>
      </c>
      <c r="H68738" s="2" t="s">
        <v>91099</v>
      </c>
      <c r="I68738" s="2" t="s">
        <v>43188</v>
      </c>
      <c r="J68738" s="2" t="s">
        <v>38</v>
      </c>
      <c r="K68738">
        <v>15</v>
      </c>
      <c r="L68738" s="2" t="s">
        <v>27</v>
      </c>
      <c r="N68738" s="2" t="s">
        <v>33</v>
      </c>
      <c r="O68738" s="2" t="s">
        <v>33</v>
      </c>
      <c r="P68738" s="2" t="s">
        <v>33</v>
      </c>
      <c r="Q68738" s="2" t="s">
        <v>2924</v>
      </c>
      <c r="R68738" s="2" t="s">
        <v>45465</v>
      </c>
      <c r="T68738" s="2" t="s">
        <v>39</v>
      </c>
      <c r="U68738" s="2" t="s">
        <v>33</v>
      </c>
    </row>
    <row r="68739" spans="1:21" x14ac:dyDescent="0.25">
      <c r="A68739">
        <v>201008162</v>
      </c>
      <c r="B68739" s="1">
        <v>40413</v>
      </c>
      <c r="C68739" s="1">
        <v>40413</v>
      </c>
      <c r="D68739" s="2" t="s">
        <v>54538</v>
      </c>
      <c r="E68739" s="2" t="s">
        <v>72</v>
      </c>
      <c r="F68739" s="2" t="s">
        <v>23</v>
      </c>
      <c r="G68739">
        <v>46036</v>
      </c>
      <c r="H68739" s="2" t="s">
        <v>91100</v>
      </c>
      <c r="I68739" s="2" t="s">
        <v>54540</v>
      </c>
      <c r="J68739" s="2" t="s">
        <v>66</v>
      </c>
      <c r="L68739" s="2" t="s">
        <v>33</v>
      </c>
      <c r="N68739" s="2" t="s">
        <v>33</v>
      </c>
      <c r="O68739" s="2" t="s">
        <v>33</v>
      </c>
      <c r="P68739" s="2" t="s">
        <v>91101</v>
      </c>
      <c r="Q68739" s="2" t="s">
        <v>30</v>
      </c>
      <c r="R68739" s="2" t="s">
        <v>59697</v>
      </c>
      <c r="T68739" s="2" t="s">
        <v>39</v>
      </c>
      <c r="U68739" s="2" t="s">
        <v>44280</v>
      </c>
    </row>
    <row r="68740" spans="1:21" x14ac:dyDescent="0.25">
      <c r="A68740">
        <v>201008182</v>
      </c>
      <c r="B68740" s="1">
        <v>40413</v>
      </c>
      <c r="C68740" s="1">
        <v>40413</v>
      </c>
      <c r="D68740" s="2" t="s">
        <v>57826</v>
      </c>
      <c r="E68740" s="2" t="s">
        <v>1612</v>
      </c>
      <c r="F68740" s="2" t="s">
        <v>39696</v>
      </c>
      <c r="G68740">
        <v>45331</v>
      </c>
      <c r="H68740" s="2" t="s">
        <v>75467</v>
      </c>
      <c r="I68740" s="2" t="s">
        <v>57345</v>
      </c>
      <c r="J68740" s="2" t="s">
        <v>74</v>
      </c>
      <c r="K68740">
        <v>60</v>
      </c>
      <c r="L68740" s="2" t="s">
        <v>27</v>
      </c>
      <c r="N68740" s="2" t="s">
        <v>33</v>
      </c>
      <c r="O68740" s="2" t="s">
        <v>33</v>
      </c>
      <c r="P68740" s="2" t="s">
        <v>33</v>
      </c>
      <c r="Q68740" s="2" t="s">
        <v>2924</v>
      </c>
      <c r="R68740" s="2" t="s">
        <v>68871</v>
      </c>
      <c r="T68740" s="2" t="s">
        <v>39</v>
      </c>
      <c r="U68740" s="2" t="s">
        <v>33</v>
      </c>
    </row>
    <row r="68741" spans="1:21" x14ac:dyDescent="0.25">
      <c r="A68741">
        <v>201008183</v>
      </c>
      <c r="B68741" s="1">
        <v>40413</v>
      </c>
      <c r="C68741" s="1">
        <v>40413</v>
      </c>
      <c r="D68741" s="2" t="s">
        <v>90851</v>
      </c>
      <c r="E68741" s="2" t="s">
        <v>6793</v>
      </c>
      <c r="F68741" s="2" t="s">
        <v>39256</v>
      </c>
      <c r="H68741" s="2" t="s">
        <v>91102</v>
      </c>
      <c r="I68741" s="2" t="s">
        <v>57345</v>
      </c>
      <c r="J68741" s="2" t="s">
        <v>110</v>
      </c>
      <c r="L68741" s="2" t="s">
        <v>33</v>
      </c>
      <c r="N68741" s="2" t="s">
        <v>33</v>
      </c>
      <c r="O68741" s="2" t="s">
        <v>33</v>
      </c>
      <c r="P68741" s="2" t="s">
        <v>33</v>
      </c>
      <c r="Q68741" s="2" t="s">
        <v>2924</v>
      </c>
      <c r="R68741" s="2" t="s">
        <v>52456</v>
      </c>
      <c r="T68741" s="2" t="s">
        <v>39</v>
      </c>
      <c r="U68741" s="2" t="s">
        <v>33</v>
      </c>
    </row>
    <row r="68742" spans="1:21" x14ac:dyDescent="0.25">
      <c r="A68742">
        <v>201008159</v>
      </c>
      <c r="B68742" s="1">
        <v>40413</v>
      </c>
      <c r="C68742" s="1">
        <v>40413</v>
      </c>
      <c r="D68742" s="2" t="s">
        <v>56777</v>
      </c>
      <c r="E68742" s="2" t="s">
        <v>460</v>
      </c>
      <c r="F68742" s="2" t="s">
        <v>23</v>
      </c>
      <c r="G68742">
        <v>47882</v>
      </c>
      <c r="H68742" s="2" t="s">
        <v>91103</v>
      </c>
      <c r="I68742" s="2" t="s">
        <v>71660</v>
      </c>
      <c r="J68742" s="2" t="s">
        <v>110</v>
      </c>
      <c r="K68742">
        <v>10</v>
      </c>
      <c r="L68742" s="2" t="s">
        <v>27</v>
      </c>
      <c r="N68742" s="2" t="s">
        <v>33</v>
      </c>
      <c r="O68742" s="2" t="s">
        <v>33</v>
      </c>
      <c r="P68742" s="2" t="s">
        <v>54089</v>
      </c>
      <c r="Q68742" s="2" t="s">
        <v>30</v>
      </c>
      <c r="R68742" s="2" t="s">
        <v>54089</v>
      </c>
      <c r="T68742" s="2" t="s">
        <v>39</v>
      </c>
      <c r="U68742" s="2" t="s">
        <v>33</v>
      </c>
    </row>
    <row r="68743" spans="1:21" x14ac:dyDescent="0.25">
      <c r="A68743">
        <v>201008160</v>
      </c>
      <c r="B68743" s="1">
        <v>40413</v>
      </c>
      <c r="C68743" s="1">
        <v>40413</v>
      </c>
      <c r="D68743" s="2" t="s">
        <v>48635</v>
      </c>
      <c r="E68743" s="2" t="s">
        <v>338</v>
      </c>
      <c r="F68743" s="2" t="s">
        <v>23</v>
      </c>
      <c r="G68743">
        <v>47130</v>
      </c>
      <c r="H68743" s="2" t="s">
        <v>91104</v>
      </c>
      <c r="I68743" s="2" t="s">
        <v>91105</v>
      </c>
      <c r="J68743" s="2" t="s">
        <v>33</v>
      </c>
      <c r="K68743">
        <v>30</v>
      </c>
      <c r="L68743" s="2" t="s">
        <v>27</v>
      </c>
      <c r="N68743" s="2" t="s">
        <v>33</v>
      </c>
      <c r="O68743" s="2" t="s">
        <v>33</v>
      </c>
      <c r="P68743" s="2" t="s">
        <v>33</v>
      </c>
      <c r="Q68743" s="2" t="s">
        <v>2924</v>
      </c>
      <c r="R68743" s="2" t="s">
        <v>69715</v>
      </c>
      <c r="T68743" s="2" t="s">
        <v>39</v>
      </c>
      <c r="U68743" s="2" t="s">
        <v>33</v>
      </c>
    </row>
    <row r="68744" spans="1:21" x14ac:dyDescent="0.25">
      <c r="A68744">
        <v>201008161</v>
      </c>
      <c r="B68744" s="1">
        <v>40401</v>
      </c>
      <c r="C68744" s="1">
        <v>40413</v>
      </c>
      <c r="D68744" s="2" t="s">
        <v>3379</v>
      </c>
      <c r="E68744" s="2" t="s">
        <v>194</v>
      </c>
      <c r="F68744" s="2" t="s">
        <v>23</v>
      </c>
      <c r="G68744">
        <v>46815</v>
      </c>
      <c r="H68744" s="2" t="s">
        <v>91106</v>
      </c>
      <c r="I68744" s="2" t="s">
        <v>53747</v>
      </c>
      <c r="J68744" s="2" t="s">
        <v>2072</v>
      </c>
      <c r="L68744" s="2" t="s">
        <v>33</v>
      </c>
      <c r="N68744" s="2" t="s">
        <v>33</v>
      </c>
      <c r="O68744" s="2" t="s">
        <v>33</v>
      </c>
      <c r="P68744" s="2" t="s">
        <v>91107</v>
      </c>
      <c r="Q68744" s="2" t="s">
        <v>30</v>
      </c>
      <c r="R68744" s="2" t="s">
        <v>54119</v>
      </c>
      <c r="T68744" s="2" t="s">
        <v>39</v>
      </c>
      <c r="U68744" s="2" t="s">
        <v>44280</v>
      </c>
    </row>
    <row r="68745" spans="1:21" x14ac:dyDescent="0.25">
      <c r="A68745">
        <v>201008184</v>
      </c>
      <c r="B68745" s="1">
        <v>40413</v>
      </c>
      <c r="C68745" s="1">
        <v>40413</v>
      </c>
      <c r="D68745" s="2" t="s">
        <v>48128</v>
      </c>
      <c r="E68745" s="2" t="s">
        <v>6793</v>
      </c>
      <c r="F68745" s="2" t="s">
        <v>39256</v>
      </c>
      <c r="H68745" s="2" t="s">
        <v>72091</v>
      </c>
      <c r="I68745" s="2" t="s">
        <v>58005</v>
      </c>
      <c r="J68745" s="2" t="s">
        <v>38</v>
      </c>
      <c r="K68745">
        <v>1</v>
      </c>
      <c r="L68745" s="2" t="s">
        <v>27</v>
      </c>
      <c r="N68745" s="2" t="s">
        <v>33</v>
      </c>
      <c r="O68745" s="2" t="s">
        <v>33</v>
      </c>
      <c r="P68745" s="2" t="s">
        <v>33</v>
      </c>
      <c r="Q68745" s="2" t="s">
        <v>2924</v>
      </c>
      <c r="R68745" s="2" t="s">
        <v>69435</v>
      </c>
      <c r="T68745" s="2" t="s">
        <v>39</v>
      </c>
      <c r="U68745" s="2" t="s">
        <v>33</v>
      </c>
    </row>
    <row r="68746" spans="1:21" x14ac:dyDescent="0.25">
      <c r="A68746">
        <v>201008185</v>
      </c>
      <c r="B68746" s="1">
        <v>40413</v>
      </c>
      <c r="C68746" s="1">
        <v>40413</v>
      </c>
      <c r="D68746" s="2" t="s">
        <v>54362</v>
      </c>
      <c r="E68746" s="2" t="s">
        <v>6793</v>
      </c>
      <c r="F68746" s="2" t="s">
        <v>39256</v>
      </c>
      <c r="G68746">
        <v>60439</v>
      </c>
      <c r="H68746" s="2" t="s">
        <v>91108</v>
      </c>
      <c r="I68746" s="2" t="s">
        <v>3402</v>
      </c>
      <c r="J68746" s="2" t="s">
        <v>38</v>
      </c>
      <c r="L68746" s="2" t="s">
        <v>33</v>
      </c>
      <c r="N68746" s="2" t="s">
        <v>33</v>
      </c>
      <c r="O68746" s="2" t="s">
        <v>33</v>
      </c>
      <c r="P68746" s="2" t="s">
        <v>33</v>
      </c>
      <c r="Q68746" s="2" t="s">
        <v>2924</v>
      </c>
      <c r="R68746" s="2" t="s">
        <v>3402</v>
      </c>
      <c r="T68746" s="2" t="s">
        <v>39</v>
      </c>
      <c r="U68746" s="2" t="s">
        <v>33</v>
      </c>
    </row>
    <row r="68747" spans="1:21" x14ac:dyDescent="0.25">
      <c r="A68747">
        <v>201008221</v>
      </c>
      <c r="B68747" s="1"/>
      <c r="C68747" s="1">
        <v>40414</v>
      </c>
      <c r="D68747" s="2" t="s">
        <v>55591</v>
      </c>
      <c r="E68747" s="2" t="s">
        <v>375</v>
      </c>
      <c r="F68747" s="2" t="s">
        <v>23</v>
      </c>
      <c r="G68747">
        <v>46947</v>
      </c>
      <c r="H68747" s="2" t="s">
        <v>91109</v>
      </c>
      <c r="I68747" s="2" t="s">
        <v>91110</v>
      </c>
      <c r="J68747" s="2" t="s">
        <v>2924</v>
      </c>
      <c r="L68747" s="2" t="s">
        <v>33</v>
      </c>
      <c r="N68747" s="2" t="s">
        <v>33</v>
      </c>
      <c r="O68747" s="2" t="s">
        <v>33</v>
      </c>
      <c r="P68747" s="2" t="s">
        <v>87276</v>
      </c>
      <c r="Q68747" s="2" t="s">
        <v>2924</v>
      </c>
      <c r="R68747" s="2" t="s">
        <v>45180</v>
      </c>
      <c r="T68747" s="2" t="s">
        <v>39</v>
      </c>
      <c r="U68747" s="2" t="s">
        <v>44280</v>
      </c>
    </row>
    <row r="68748" spans="1:21" x14ac:dyDescent="0.25">
      <c r="A68748">
        <v>201008163</v>
      </c>
      <c r="B68748" s="1">
        <v>40414</v>
      </c>
      <c r="C68748" s="1">
        <v>40414</v>
      </c>
      <c r="D68748" s="2" t="s">
        <v>54050</v>
      </c>
      <c r="E68748" s="2" t="s">
        <v>262</v>
      </c>
      <c r="F68748" s="2" t="s">
        <v>23</v>
      </c>
      <c r="G68748">
        <v>46052</v>
      </c>
      <c r="H68748" s="2" t="s">
        <v>91111</v>
      </c>
      <c r="I68748" s="2" t="s">
        <v>65489</v>
      </c>
      <c r="J68748" s="2" t="s">
        <v>26</v>
      </c>
      <c r="K68748">
        <v>100</v>
      </c>
      <c r="L68748" s="2" t="s">
        <v>27</v>
      </c>
      <c r="N68748" s="2" t="s">
        <v>33</v>
      </c>
      <c r="O68748" s="2" t="s">
        <v>33</v>
      </c>
      <c r="P68748" s="2" t="s">
        <v>45157</v>
      </c>
      <c r="Q68748" s="2" t="s">
        <v>30</v>
      </c>
      <c r="R68748" s="2" t="s">
        <v>79126</v>
      </c>
      <c r="T68748" s="2" t="s">
        <v>39</v>
      </c>
      <c r="U68748" s="2" t="s">
        <v>33</v>
      </c>
    </row>
    <row r="68749" spans="1:21" x14ac:dyDescent="0.25">
      <c r="A68749">
        <v>201008164</v>
      </c>
      <c r="B68749" s="1">
        <v>40414</v>
      </c>
      <c r="C68749" s="1">
        <v>40414</v>
      </c>
      <c r="D68749" s="2" t="s">
        <v>54133</v>
      </c>
      <c r="E68749" s="2" t="s">
        <v>429</v>
      </c>
      <c r="F68749" s="2" t="s">
        <v>23</v>
      </c>
      <c r="G68749">
        <v>47331</v>
      </c>
      <c r="H68749" s="2" t="s">
        <v>91112</v>
      </c>
      <c r="I68749" s="2" t="s">
        <v>55880</v>
      </c>
      <c r="J68749" s="2" t="s">
        <v>2741</v>
      </c>
      <c r="L68749" s="2" t="s">
        <v>33</v>
      </c>
      <c r="N68749" s="2" t="s">
        <v>33</v>
      </c>
      <c r="O68749" s="2" t="s">
        <v>33</v>
      </c>
      <c r="P68749" s="2" t="s">
        <v>85061</v>
      </c>
      <c r="Q68749" s="2" t="s">
        <v>30</v>
      </c>
      <c r="R68749" s="2" t="s">
        <v>54764</v>
      </c>
      <c r="T68749" s="2" t="s">
        <v>39</v>
      </c>
      <c r="U68749" s="2" t="s">
        <v>33</v>
      </c>
    </row>
    <row r="68750" spans="1:21" x14ac:dyDescent="0.25">
      <c r="A68750">
        <v>201008165</v>
      </c>
      <c r="B68750" s="1">
        <v>40414</v>
      </c>
      <c r="C68750" s="1">
        <v>40414</v>
      </c>
      <c r="D68750" s="2" t="s">
        <v>54133</v>
      </c>
      <c r="E68750" s="2" t="s">
        <v>429</v>
      </c>
      <c r="F68750" s="2" t="s">
        <v>23</v>
      </c>
      <c r="G68750">
        <v>47331</v>
      </c>
      <c r="H68750" s="2" t="s">
        <v>91113</v>
      </c>
      <c r="I68750" s="2" t="s">
        <v>54040</v>
      </c>
      <c r="J68750" s="2" t="s">
        <v>2924</v>
      </c>
      <c r="L68750" s="2" t="s">
        <v>33</v>
      </c>
      <c r="N68750" s="2" t="s">
        <v>33</v>
      </c>
      <c r="O68750" s="2" t="s">
        <v>33</v>
      </c>
      <c r="P68750" s="2" t="s">
        <v>85061</v>
      </c>
      <c r="Q68750" s="2" t="s">
        <v>30</v>
      </c>
      <c r="R68750" s="2" t="s">
        <v>52456</v>
      </c>
      <c r="T68750" s="2" t="s">
        <v>39</v>
      </c>
      <c r="U68750" s="2" t="s">
        <v>33</v>
      </c>
    </row>
    <row r="68751" spans="1:21" x14ac:dyDescent="0.25">
      <c r="A68751">
        <v>201008188</v>
      </c>
      <c r="B68751" s="1">
        <v>40414</v>
      </c>
      <c r="C68751" s="1">
        <v>40414</v>
      </c>
      <c r="D68751" s="2" t="s">
        <v>53931</v>
      </c>
      <c r="E68751" s="2" t="s">
        <v>1612</v>
      </c>
      <c r="F68751" s="2" t="s">
        <v>39696</v>
      </c>
      <c r="G68751">
        <v>45228</v>
      </c>
      <c r="H68751" s="2" t="s">
        <v>73846</v>
      </c>
      <c r="I68751" s="2" t="s">
        <v>91114</v>
      </c>
      <c r="J68751" s="2" t="s">
        <v>74</v>
      </c>
      <c r="K68751">
        <v>100</v>
      </c>
      <c r="L68751" s="2" t="s">
        <v>27</v>
      </c>
      <c r="N68751" s="2" t="s">
        <v>33</v>
      </c>
      <c r="O68751" s="2" t="s">
        <v>33</v>
      </c>
      <c r="P68751" s="2" t="s">
        <v>33</v>
      </c>
      <c r="Q68751" s="2" t="s">
        <v>2924</v>
      </c>
      <c r="R68751" s="2" t="s">
        <v>48660</v>
      </c>
      <c r="T68751" s="2" t="s">
        <v>39</v>
      </c>
      <c r="U68751" s="2" t="s">
        <v>33</v>
      </c>
    </row>
    <row r="68752" spans="1:21" x14ac:dyDescent="0.25">
      <c r="A68752">
        <v>201008189</v>
      </c>
      <c r="B68752" s="1">
        <v>40414</v>
      </c>
      <c r="C68752" s="1">
        <v>40414</v>
      </c>
      <c r="D68752" s="2" t="s">
        <v>48885</v>
      </c>
      <c r="E68752" s="2" t="s">
        <v>1612</v>
      </c>
      <c r="F68752" s="2" t="s">
        <v>39696</v>
      </c>
      <c r="H68752" s="2" t="s">
        <v>61378</v>
      </c>
      <c r="I68752" s="2" t="s">
        <v>56125</v>
      </c>
      <c r="J68752" s="2" t="s">
        <v>44</v>
      </c>
      <c r="K68752">
        <v>50</v>
      </c>
      <c r="L68752" s="2" t="s">
        <v>27</v>
      </c>
      <c r="N68752" s="2" t="s">
        <v>33</v>
      </c>
      <c r="O68752" s="2" t="s">
        <v>33</v>
      </c>
      <c r="P68752" s="2" t="s">
        <v>33</v>
      </c>
      <c r="Q68752" s="2" t="s">
        <v>2924</v>
      </c>
      <c r="R68752" s="2" t="s">
        <v>52456</v>
      </c>
      <c r="T68752" s="2" t="s">
        <v>39</v>
      </c>
      <c r="U68752" s="2" t="s">
        <v>33</v>
      </c>
    </row>
    <row r="68753" spans="1:21" x14ac:dyDescent="0.25">
      <c r="A68753">
        <v>201008167</v>
      </c>
      <c r="B68753" s="1">
        <v>40414</v>
      </c>
      <c r="C68753" s="1">
        <v>40414</v>
      </c>
      <c r="D68753" s="2" t="s">
        <v>45280</v>
      </c>
      <c r="E68753" s="2" t="s">
        <v>22</v>
      </c>
      <c r="F68753" s="2" t="s">
        <v>23</v>
      </c>
      <c r="H68753" s="2" t="s">
        <v>91115</v>
      </c>
      <c r="I68753" s="2" t="s">
        <v>54540</v>
      </c>
      <c r="J68753" s="2" t="s">
        <v>66</v>
      </c>
      <c r="L68753" s="2" t="s">
        <v>33</v>
      </c>
      <c r="N68753" s="2" t="s">
        <v>33</v>
      </c>
      <c r="O68753" s="2" t="s">
        <v>33</v>
      </c>
      <c r="P68753" s="2" t="s">
        <v>33</v>
      </c>
      <c r="Q68753" s="2" t="s">
        <v>2924</v>
      </c>
      <c r="R68753" s="2" t="s">
        <v>70139</v>
      </c>
      <c r="T68753" s="2" t="s">
        <v>39</v>
      </c>
      <c r="U68753" s="2" t="s">
        <v>33</v>
      </c>
    </row>
    <row r="68754" spans="1:21" x14ac:dyDescent="0.25">
      <c r="A68754">
        <v>201008166</v>
      </c>
      <c r="B68754" s="1">
        <v>40414</v>
      </c>
      <c r="C68754" s="1">
        <v>40414</v>
      </c>
      <c r="D68754" s="2" t="s">
        <v>60559</v>
      </c>
      <c r="E68754" s="2" t="s">
        <v>429</v>
      </c>
      <c r="F68754" s="2" t="s">
        <v>23</v>
      </c>
      <c r="G68754">
        <v>46793</v>
      </c>
      <c r="H68754" s="2" t="s">
        <v>55102</v>
      </c>
      <c r="I68754" s="2" t="s">
        <v>80220</v>
      </c>
      <c r="J68754" s="2" t="s">
        <v>38</v>
      </c>
      <c r="L68754" s="2" t="s">
        <v>33</v>
      </c>
      <c r="N68754" s="2" t="s">
        <v>33</v>
      </c>
      <c r="O68754" s="2" t="s">
        <v>33</v>
      </c>
      <c r="P68754" s="2" t="s">
        <v>91116</v>
      </c>
      <c r="Q68754" s="2" t="s">
        <v>2924</v>
      </c>
      <c r="R68754" s="2" t="s">
        <v>56296</v>
      </c>
      <c r="T68754" s="2" t="s">
        <v>28</v>
      </c>
      <c r="U68754" s="2" t="s">
        <v>33</v>
      </c>
    </row>
    <row r="68755" spans="1:21" x14ac:dyDescent="0.25">
      <c r="A68755">
        <v>201008168</v>
      </c>
      <c r="B68755" s="1">
        <v>40413</v>
      </c>
      <c r="C68755" s="1">
        <v>40414</v>
      </c>
      <c r="D68755" s="2" t="s">
        <v>460</v>
      </c>
      <c r="E68755" s="2" t="s">
        <v>460</v>
      </c>
      <c r="F68755" s="2" t="s">
        <v>23</v>
      </c>
      <c r="G68755">
        <v>47882</v>
      </c>
      <c r="H68755" s="2" t="s">
        <v>91117</v>
      </c>
      <c r="I68755" s="2" t="s">
        <v>45430</v>
      </c>
      <c r="J68755" s="2" t="s">
        <v>66</v>
      </c>
      <c r="L68755" s="2" t="s">
        <v>27</v>
      </c>
      <c r="N68755" s="2" t="s">
        <v>33</v>
      </c>
      <c r="O68755" s="2" t="s">
        <v>33</v>
      </c>
      <c r="P68755" s="2" t="s">
        <v>55</v>
      </c>
      <c r="Q68755" s="2" t="s">
        <v>2924</v>
      </c>
      <c r="R68755" s="2" t="s">
        <v>33</v>
      </c>
      <c r="T68755" s="2" t="s">
        <v>28</v>
      </c>
      <c r="U68755" s="2" t="s">
        <v>33</v>
      </c>
    </row>
    <row r="68756" spans="1:21" x14ac:dyDescent="0.25">
      <c r="A68756">
        <v>201008173</v>
      </c>
      <c r="B68756" s="1">
        <v>40414</v>
      </c>
      <c r="C68756" s="1">
        <v>40414</v>
      </c>
      <c r="D68756" s="2" t="s">
        <v>1073</v>
      </c>
      <c r="E68756" s="2" t="s">
        <v>173</v>
      </c>
      <c r="F68756" s="2" t="s">
        <v>23</v>
      </c>
      <c r="G68756">
        <v>47394</v>
      </c>
      <c r="H68756" s="2" t="s">
        <v>91118</v>
      </c>
      <c r="I68756" s="2" t="s">
        <v>91119</v>
      </c>
      <c r="J68756" s="2" t="s">
        <v>33</v>
      </c>
      <c r="L68756" s="2" t="s">
        <v>33</v>
      </c>
      <c r="N68756" s="2" t="s">
        <v>33</v>
      </c>
      <c r="O68756" s="2" t="s">
        <v>33</v>
      </c>
      <c r="P68756" s="2" t="s">
        <v>33</v>
      </c>
      <c r="Q68756" s="2" t="s">
        <v>2924</v>
      </c>
      <c r="R68756" s="2" t="s">
        <v>33</v>
      </c>
      <c r="T68756" s="2" t="s">
        <v>39</v>
      </c>
      <c r="U68756" s="2" t="s">
        <v>33</v>
      </c>
    </row>
    <row r="68757" spans="1:21" x14ac:dyDescent="0.25">
      <c r="A68757">
        <v>201008174</v>
      </c>
      <c r="B68757" s="1">
        <v>40415</v>
      </c>
      <c r="C68757" s="1">
        <v>40415</v>
      </c>
      <c r="D68757" s="2" t="s">
        <v>69732</v>
      </c>
      <c r="E68757" s="2" t="s">
        <v>368</v>
      </c>
      <c r="F68757" s="2" t="s">
        <v>23</v>
      </c>
      <c r="H68757" s="2" t="s">
        <v>91120</v>
      </c>
      <c r="I68757" s="2" t="s">
        <v>10581</v>
      </c>
      <c r="J68757" s="2" t="s">
        <v>110</v>
      </c>
      <c r="K68757">
        <v>300</v>
      </c>
      <c r="L68757" s="2" t="s">
        <v>27</v>
      </c>
      <c r="N68757" s="2" t="s">
        <v>33</v>
      </c>
      <c r="O68757" s="2" t="s">
        <v>33</v>
      </c>
      <c r="P68757" s="2" t="s">
        <v>48359</v>
      </c>
      <c r="Q68757" s="2" t="s">
        <v>30</v>
      </c>
      <c r="R68757" s="2" t="s">
        <v>52456</v>
      </c>
      <c r="T68757" s="2" t="s">
        <v>39</v>
      </c>
      <c r="U68757" s="2" t="s">
        <v>55293</v>
      </c>
    </row>
    <row r="68758" spans="1:21" x14ac:dyDescent="0.25">
      <c r="A68758">
        <v>201008171</v>
      </c>
      <c r="B68758" s="1">
        <v>40414</v>
      </c>
      <c r="C68758" s="1">
        <v>40415</v>
      </c>
      <c r="D68758" s="2" t="s">
        <v>54787</v>
      </c>
      <c r="E68758" s="2" t="s">
        <v>85</v>
      </c>
      <c r="F68758" s="2" t="s">
        <v>23</v>
      </c>
      <c r="G68758">
        <v>46342</v>
      </c>
      <c r="H68758" s="2" t="s">
        <v>91121</v>
      </c>
      <c r="I68758" s="2" t="s">
        <v>52839</v>
      </c>
      <c r="J68758" s="2" t="s">
        <v>26</v>
      </c>
      <c r="L68758" s="2" t="s">
        <v>33</v>
      </c>
      <c r="N68758" s="2" t="s">
        <v>33</v>
      </c>
      <c r="O68758" s="2" t="s">
        <v>33</v>
      </c>
      <c r="P68758" s="2" t="s">
        <v>61533</v>
      </c>
      <c r="Q68758" s="2" t="s">
        <v>30</v>
      </c>
      <c r="R68758" s="2" t="s">
        <v>61533</v>
      </c>
      <c r="T68758" s="2" t="s">
        <v>39</v>
      </c>
      <c r="U68758" s="2" t="s">
        <v>33</v>
      </c>
    </row>
    <row r="68759" spans="1:21" x14ac:dyDescent="0.25">
      <c r="A68759">
        <v>201008172</v>
      </c>
      <c r="B68759" s="1">
        <v>40415</v>
      </c>
      <c r="C68759" s="1">
        <v>40415</v>
      </c>
      <c r="D68759" s="2" t="s">
        <v>91122</v>
      </c>
      <c r="E68759" s="2" t="s">
        <v>96</v>
      </c>
      <c r="F68759" s="2" t="s">
        <v>23</v>
      </c>
      <c r="G68759">
        <v>47557</v>
      </c>
      <c r="H68759" s="2" t="s">
        <v>91123</v>
      </c>
      <c r="I68759" s="2" t="s">
        <v>10581</v>
      </c>
      <c r="J68759" s="2" t="s">
        <v>110</v>
      </c>
      <c r="K68759">
        <v>150</v>
      </c>
      <c r="L68759" s="2" t="s">
        <v>27</v>
      </c>
      <c r="N68759" s="2" t="s">
        <v>33</v>
      </c>
      <c r="O68759" s="2" t="s">
        <v>33</v>
      </c>
      <c r="P68759" s="2" t="s">
        <v>33</v>
      </c>
      <c r="Q68759" s="2" t="s">
        <v>30</v>
      </c>
      <c r="R68759" s="2" t="s">
        <v>91124</v>
      </c>
      <c r="T68759" s="2" t="s">
        <v>39</v>
      </c>
      <c r="U68759" s="2" t="s">
        <v>33</v>
      </c>
    </row>
    <row r="68760" spans="1:21" x14ac:dyDescent="0.25">
      <c r="A68760">
        <v>201008190</v>
      </c>
      <c r="B68760" s="1">
        <v>40416</v>
      </c>
      <c r="C68760" s="1">
        <v>40416</v>
      </c>
      <c r="D68760" s="2" t="s">
        <v>91125</v>
      </c>
      <c r="E68760" s="2" t="s">
        <v>6793</v>
      </c>
      <c r="F68760" s="2" t="s">
        <v>39256</v>
      </c>
      <c r="H68760" s="2" t="s">
        <v>91126</v>
      </c>
      <c r="I68760" s="2" t="s">
        <v>10581</v>
      </c>
      <c r="J68760" s="2" t="s">
        <v>110</v>
      </c>
      <c r="K68760">
        <v>100</v>
      </c>
      <c r="L68760" s="2" t="s">
        <v>27</v>
      </c>
      <c r="N68760" s="2" t="s">
        <v>33</v>
      </c>
      <c r="O68760" s="2" t="s">
        <v>33</v>
      </c>
      <c r="P68760" s="2" t="s">
        <v>33</v>
      </c>
      <c r="Q68760" s="2" t="s">
        <v>2924</v>
      </c>
      <c r="R68760" s="2" t="s">
        <v>53908</v>
      </c>
      <c r="T68760" s="2" t="s">
        <v>39</v>
      </c>
      <c r="U68760" s="2" t="s">
        <v>33</v>
      </c>
    </row>
    <row r="68761" spans="1:21" x14ac:dyDescent="0.25">
      <c r="A68761">
        <v>201008175</v>
      </c>
      <c r="B68761" s="1">
        <v>40416</v>
      </c>
      <c r="C68761" s="1">
        <v>40416</v>
      </c>
      <c r="D68761" s="2" t="s">
        <v>728</v>
      </c>
      <c r="E68761" s="2" t="s">
        <v>573</v>
      </c>
      <c r="F68761" s="2" t="s">
        <v>23</v>
      </c>
      <c r="G68761">
        <v>46151</v>
      </c>
      <c r="H68761" s="2" t="s">
        <v>91127</v>
      </c>
      <c r="I68761" s="2" t="s">
        <v>90932</v>
      </c>
      <c r="J68761" s="2" t="s">
        <v>2924</v>
      </c>
      <c r="L68761" s="2" t="s">
        <v>33</v>
      </c>
      <c r="N68761" s="2" t="s">
        <v>33</v>
      </c>
      <c r="O68761" s="2" t="s">
        <v>33</v>
      </c>
      <c r="P68761" s="2" t="s">
        <v>45256</v>
      </c>
      <c r="Q68761" s="2" t="s">
        <v>30</v>
      </c>
      <c r="R68761" s="2" t="s">
        <v>45298</v>
      </c>
      <c r="T68761" s="2" t="s">
        <v>39</v>
      </c>
      <c r="U68761" s="2" t="s">
        <v>33</v>
      </c>
    </row>
    <row r="68762" spans="1:21" x14ac:dyDescent="0.25">
      <c r="A68762">
        <v>201008176</v>
      </c>
      <c r="B68762" s="1">
        <v>40416</v>
      </c>
      <c r="C68762" s="1">
        <v>40416</v>
      </c>
      <c r="D68762" s="2" t="s">
        <v>48284</v>
      </c>
      <c r="E68762" s="2" t="s">
        <v>214</v>
      </c>
      <c r="F68762" s="2" t="s">
        <v>23</v>
      </c>
      <c r="G68762">
        <v>47670</v>
      </c>
      <c r="H68762" s="2" t="s">
        <v>91128</v>
      </c>
      <c r="I68762" s="2" t="s">
        <v>91129</v>
      </c>
      <c r="J68762" s="2" t="s">
        <v>74</v>
      </c>
      <c r="K68762">
        <v>200</v>
      </c>
      <c r="L68762" s="2" t="s">
        <v>27</v>
      </c>
      <c r="N68762" s="2" t="s">
        <v>33</v>
      </c>
      <c r="O68762" s="2" t="s">
        <v>33</v>
      </c>
      <c r="P68762" s="2" t="s">
        <v>33</v>
      </c>
      <c r="Q68762" s="2" t="s">
        <v>30</v>
      </c>
      <c r="R68762" s="2" t="s">
        <v>65597</v>
      </c>
      <c r="T68762" s="2" t="s">
        <v>39</v>
      </c>
      <c r="U68762" s="2" t="s">
        <v>33</v>
      </c>
    </row>
    <row r="68763" spans="1:21" x14ac:dyDescent="0.25">
      <c r="A68763">
        <v>201008178</v>
      </c>
      <c r="B68763" s="1">
        <v>40416</v>
      </c>
      <c r="C68763" s="1">
        <v>40416</v>
      </c>
      <c r="D68763" s="2" t="s">
        <v>184</v>
      </c>
      <c r="E68763" s="2" t="s">
        <v>134</v>
      </c>
      <c r="F68763" s="2" t="s">
        <v>23</v>
      </c>
      <c r="H68763" s="2" t="s">
        <v>91130</v>
      </c>
      <c r="I68763" s="2" t="s">
        <v>45293</v>
      </c>
      <c r="J68763" s="2" t="s">
        <v>44</v>
      </c>
      <c r="K68763">
        <v>20</v>
      </c>
      <c r="L68763" s="2" t="s">
        <v>27</v>
      </c>
      <c r="N68763" s="2" t="s">
        <v>33</v>
      </c>
      <c r="O68763" s="2" t="s">
        <v>33</v>
      </c>
      <c r="P68763" s="2" t="s">
        <v>33</v>
      </c>
      <c r="Q68763" s="2" t="s">
        <v>30</v>
      </c>
      <c r="R68763" s="2" t="s">
        <v>49207</v>
      </c>
      <c r="T68763" s="2" t="s">
        <v>39</v>
      </c>
      <c r="U68763" s="2" t="s">
        <v>33</v>
      </c>
    </row>
    <row r="68764" spans="1:21" x14ac:dyDescent="0.25">
      <c r="A68764">
        <v>201008191</v>
      </c>
      <c r="B68764" s="1">
        <v>40417</v>
      </c>
      <c r="C68764" s="1">
        <v>40417</v>
      </c>
      <c r="D68764" s="2" t="s">
        <v>54612</v>
      </c>
      <c r="E68764" s="2" t="s">
        <v>6793</v>
      </c>
      <c r="F68764" s="2" t="s">
        <v>39256</v>
      </c>
      <c r="G68764">
        <v>60410</v>
      </c>
      <c r="H68764" s="2" t="s">
        <v>64480</v>
      </c>
      <c r="I68764" s="2" t="s">
        <v>58155</v>
      </c>
      <c r="J68764" s="2" t="s">
        <v>74</v>
      </c>
      <c r="L68764" s="2" t="s">
        <v>33</v>
      </c>
      <c r="N68764" s="2" t="s">
        <v>33</v>
      </c>
      <c r="O68764" s="2" t="s">
        <v>33</v>
      </c>
      <c r="P68764" s="2" t="s">
        <v>33</v>
      </c>
      <c r="Q68764" s="2" t="s">
        <v>2924</v>
      </c>
      <c r="R68764" s="2" t="s">
        <v>54049</v>
      </c>
      <c r="T68764" s="2" t="s">
        <v>39</v>
      </c>
      <c r="U68764" s="2" t="s">
        <v>33</v>
      </c>
    </row>
    <row r="68765" spans="1:21" x14ac:dyDescent="0.25">
      <c r="A68765">
        <v>201008179</v>
      </c>
      <c r="B68765" s="1">
        <v>40417</v>
      </c>
      <c r="C68765" s="1">
        <v>40417</v>
      </c>
      <c r="D68765" s="2" t="s">
        <v>54188</v>
      </c>
      <c r="E68765" s="2" t="s">
        <v>85</v>
      </c>
      <c r="F68765" s="2" t="s">
        <v>23</v>
      </c>
      <c r="H68765" s="2" t="s">
        <v>91131</v>
      </c>
      <c r="I68765" s="2" t="s">
        <v>10581</v>
      </c>
      <c r="J68765" s="2" t="s">
        <v>110</v>
      </c>
      <c r="K68765">
        <v>70</v>
      </c>
      <c r="L68765" s="2" t="s">
        <v>27</v>
      </c>
      <c r="N68765" s="2" t="s">
        <v>33</v>
      </c>
      <c r="O68765" s="2" t="s">
        <v>33</v>
      </c>
      <c r="P68765" s="2" t="s">
        <v>33</v>
      </c>
      <c r="Q68765" s="2" t="s">
        <v>30</v>
      </c>
      <c r="R68765" s="2" t="s">
        <v>48619</v>
      </c>
      <c r="T68765" s="2" t="s">
        <v>39</v>
      </c>
      <c r="U68765" s="2" t="s">
        <v>33</v>
      </c>
    </row>
    <row r="68766" spans="1:21" x14ac:dyDescent="0.25">
      <c r="A68766">
        <v>201008180</v>
      </c>
      <c r="B68766" s="1">
        <v>40417</v>
      </c>
      <c r="C68766" s="1">
        <v>40417</v>
      </c>
      <c r="D68766" s="2" t="s">
        <v>53942</v>
      </c>
      <c r="E68766" s="2" t="s">
        <v>85</v>
      </c>
      <c r="F68766" s="2" t="s">
        <v>23</v>
      </c>
      <c r="G68766">
        <v>46394</v>
      </c>
      <c r="H68766" s="2" t="s">
        <v>54623</v>
      </c>
      <c r="I68766" s="2" t="s">
        <v>70611</v>
      </c>
      <c r="J68766" s="2" t="s">
        <v>33</v>
      </c>
      <c r="L68766" s="2" t="s">
        <v>33</v>
      </c>
      <c r="N68766" s="2" t="s">
        <v>33</v>
      </c>
      <c r="O68766" s="2" t="s">
        <v>33</v>
      </c>
      <c r="P68766" s="2" t="s">
        <v>33</v>
      </c>
      <c r="Q68766" s="2" t="s">
        <v>1561</v>
      </c>
      <c r="R68766" s="2" t="s">
        <v>33</v>
      </c>
      <c r="T68766" s="2" t="s">
        <v>39</v>
      </c>
      <c r="U68766" s="2" t="s">
        <v>33</v>
      </c>
    </row>
    <row r="68767" spans="1:21" x14ac:dyDescent="0.25">
      <c r="A68767">
        <v>201008181</v>
      </c>
      <c r="B68767" s="1">
        <v>40417</v>
      </c>
      <c r="C68767" s="1">
        <v>40417</v>
      </c>
      <c r="D68767" s="2" t="s">
        <v>56255</v>
      </c>
      <c r="E68767" s="2" t="s">
        <v>234</v>
      </c>
      <c r="F68767" s="2" t="s">
        <v>23</v>
      </c>
      <c r="G68767">
        <v>47167</v>
      </c>
      <c r="H68767" s="2" t="s">
        <v>91132</v>
      </c>
      <c r="I68767" s="2" t="s">
        <v>48613</v>
      </c>
      <c r="J68767" s="2" t="s">
        <v>38</v>
      </c>
      <c r="L68767" s="2" t="s">
        <v>33</v>
      </c>
      <c r="N68767" s="2" t="s">
        <v>33</v>
      </c>
      <c r="O68767" s="2" t="s">
        <v>33</v>
      </c>
      <c r="P68767" s="2" t="s">
        <v>91133</v>
      </c>
      <c r="Q68767" s="2" t="s">
        <v>30</v>
      </c>
      <c r="R68767" s="2" t="s">
        <v>91133</v>
      </c>
      <c r="T68767" s="2" t="s">
        <v>39</v>
      </c>
      <c r="U68767" s="2" t="s">
        <v>33</v>
      </c>
    </row>
    <row r="68768" spans="1:21" x14ac:dyDescent="0.25">
      <c r="A68768">
        <v>201008186</v>
      </c>
      <c r="B68768" s="1">
        <v>40417</v>
      </c>
      <c r="C68768" s="1">
        <v>40417</v>
      </c>
      <c r="D68768" s="2" t="s">
        <v>126</v>
      </c>
      <c r="E68768" s="2" t="s">
        <v>126</v>
      </c>
      <c r="F68768" s="2" t="s">
        <v>23</v>
      </c>
      <c r="G68768">
        <v>46517</v>
      </c>
      <c r="H68768" s="2" t="s">
        <v>91134</v>
      </c>
      <c r="I68768" s="2" t="s">
        <v>72059</v>
      </c>
      <c r="J68768" s="2" t="s">
        <v>110</v>
      </c>
      <c r="K68768">
        <v>5</v>
      </c>
      <c r="L68768" s="2" t="s">
        <v>27</v>
      </c>
      <c r="N68768" s="2" t="s">
        <v>33</v>
      </c>
      <c r="O68768" s="2" t="s">
        <v>33</v>
      </c>
      <c r="P68768" s="2" t="s">
        <v>33</v>
      </c>
      <c r="Q68768" s="2" t="s">
        <v>30</v>
      </c>
      <c r="R68768" s="2" t="s">
        <v>47839</v>
      </c>
      <c r="T68768" s="2" t="s">
        <v>39</v>
      </c>
      <c r="U68768" s="2" t="s">
        <v>33</v>
      </c>
    </row>
    <row r="68769" spans="1:21" x14ac:dyDescent="0.25">
      <c r="A68769">
        <v>201008187</v>
      </c>
      <c r="B68769" s="1">
        <v>40415</v>
      </c>
      <c r="C68769" s="1">
        <v>40417</v>
      </c>
      <c r="D68769" s="2" t="s">
        <v>21165</v>
      </c>
      <c r="E68769" s="2" t="s">
        <v>81</v>
      </c>
      <c r="F68769" s="2" t="s">
        <v>23</v>
      </c>
      <c r="H68769" s="2" t="s">
        <v>91135</v>
      </c>
      <c r="I68769" s="2" t="s">
        <v>43188</v>
      </c>
      <c r="J68769" s="2" t="s">
        <v>33</v>
      </c>
      <c r="L68769" s="2" t="s">
        <v>33</v>
      </c>
      <c r="N68769" s="2" t="s">
        <v>33</v>
      </c>
      <c r="O68769" s="2" t="s">
        <v>33</v>
      </c>
      <c r="P68769" s="2" t="s">
        <v>91136</v>
      </c>
      <c r="Q68769" s="2" t="s">
        <v>30</v>
      </c>
      <c r="R68769" s="2" t="s">
        <v>33</v>
      </c>
      <c r="T68769" s="2" t="s">
        <v>39</v>
      </c>
      <c r="U68769" s="2" t="s">
        <v>33</v>
      </c>
    </row>
    <row r="68770" spans="1:21" x14ac:dyDescent="0.25">
      <c r="A68770">
        <v>201008192</v>
      </c>
      <c r="B68770" s="1">
        <v>40417</v>
      </c>
      <c r="C68770" s="1">
        <v>40417</v>
      </c>
      <c r="D68770" s="2" t="s">
        <v>54061</v>
      </c>
      <c r="E68770" s="2" t="s">
        <v>1612</v>
      </c>
      <c r="F68770" s="2" t="s">
        <v>39696</v>
      </c>
      <c r="H68770" s="2" t="s">
        <v>61093</v>
      </c>
      <c r="I68770" s="2" t="s">
        <v>3402</v>
      </c>
      <c r="J68770" s="2" t="s">
        <v>38</v>
      </c>
      <c r="L68770" s="2" t="s">
        <v>33</v>
      </c>
      <c r="N68770" s="2" t="s">
        <v>33</v>
      </c>
      <c r="O68770" s="2" t="s">
        <v>33</v>
      </c>
      <c r="P68770" s="2" t="s">
        <v>33</v>
      </c>
      <c r="Q68770" s="2" t="s">
        <v>2924</v>
      </c>
      <c r="R68770" s="2" t="s">
        <v>3402</v>
      </c>
      <c r="T68770" s="2" t="s">
        <v>39</v>
      </c>
      <c r="U68770" s="2" t="s">
        <v>33</v>
      </c>
    </row>
    <row r="68771" spans="1:21" x14ac:dyDescent="0.25">
      <c r="A68771">
        <v>201008193</v>
      </c>
      <c r="B68771" s="1">
        <v>40419</v>
      </c>
      <c r="C68771" s="1">
        <v>40419</v>
      </c>
      <c r="D68771" s="2" t="s">
        <v>61713</v>
      </c>
      <c r="E68771" s="2" t="s">
        <v>6793</v>
      </c>
      <c r="F68771" s="2" t="s">
        <v>39256</v>
      </c>
      <c r="H68771" s="2" t="s">
        <v>91137</v>
      </c>
      <c r="I68771" s="2" t="s">
        <v>58596</v>
      </c>
      <c r="J68771" s="2" t="s">
        <v>38</v>
      </c>
      <c r="L68771" s="2" t="s">
        <v>33</v>
      </c>
      <c r="N68771" s="2" t="s">
        <v>33</v>
      </c>
      <c r="O68771" s="2" t="s">
        <v>33</v>
      </c>
      <c r="P68771" s="2" t="s">
        <v>33</v>
      </c>
      <c r="Q68771" s="2" t="s">
        <v>2924</v>
      </c>
      <c r="R68771" s="2" t="s">
        <v>56373</v>
      </c>
      <c r="T68771" s="2" t="s">
        <v>39</v>
      </c>
      <c r="U68771" s="2" t="s">
        <v>33</v>
      </c>
    </row>
    <row r="68772" spans="1:21" x14ac:dyDescent="0.25">
      <c r="A68772">
        <v>201008194</v>
      </c>
      <c r="B68772" s="1">
        <v>40419</v>
      </c>
      <c r="C68772" s="1">
        <v>40419</v>
      </c>
      <c r="D68772" s="2" t="s">
        <v>53931</v>
      </c>
      <c r="E68772" s="2" t="s">
        <v>1612</v>
      </c>
      <c r="F68772" s="2" t="s">
        <v>39696</v>
      </c>
      <c r="H68772" s="2" t="s">
        <v>59949</v>
      </c>
      <c r="I68772" s="2" t="s">
        <v>59879</v>
      </c>
      <c r="J68772" s="2" t="s">
        <v>26</v>
      </c>
      <c r="L68772" s="2" t="s">
        <v>33</v>
      </c>
      <c r="N68772" s="2" t="s">
        <v>33</v>
      </c>
      <c r="O68772" s="2" t="s">
        <v>33</v>
      </c>
      <c r="P68772" s="2" t="s">
        <v>33</v>
      </c>
      <c r="Q68772" s="2" t="s">
        <v>2924</v>
      </c>
      <c r="R68772" s="2" t="s">
        <v>52456</v>
      </c>
      <c r="T68772" s="2" t="s">
        <v>39</v>
      </c>
      <c r="U68772" s="2" t="s">
        <v>33</v>
      </c>
    </row>
    <row r="68773" spans="1:21" x14ac:dyDescent="0.25">
      <c r="A68773">
        <v>201008195</v>
      </c>
      <c r="B68773" s="1">
        <v>40419</v>
      </c>
      <c r="C68773" s="1">
        <v>40419</v>
      </c>
      <c r="D68773" s="2" t="s">
        <v>61713</v>
      </c>
      <c r="E68773" s="2" t="s">
        <v>6793</v>
      </c>
      <c r="F68773" s="2" t="s">
        <v>39256</v>
      </c>
      <c r="H68773" s="2" t="s">
        <v>91138</v>
      </c>
      <c r="I68773" s="2" t="s">
        <v>91139</v>
      </c>
      <c r="J68773" s="2" t="s">
        <v>44</v>
      </c>
      <c r="L68773" s="2" t="s">
        <v>33</v>
      </c>
      <c r="N68773" s="2" t="s">
        <v>33</v>
      </c>
      <c r="O68773" s="2" t="s">
        <v>33</v>
      </c>
      <c r="P68773" s="2" t="s">
        <v>33</v>
      </c>
      <c r="Q68773" s="2" t="s">
        <v>2924</v>
      </c>
      <c r="R68773" s="2" t="s">
        <v>54049</v>
      </c>
      <c r="T68773" s="2" t="s">
        <v>39</v>
      </c>
      <c r="U68773" s="2" t="s">
        <v>33</v>
      </c>
    </row>
    <row r="68774" spans="1:21" x14ac:dyDescent="0.25">
      <c r="A68774">
        <v>201008196</v>
      </c>
      <c r="B68774" s="1">
        <v>40419</v>
      </c>
      <c r="C68774" s="1">
        <v>40419</v>
      </c>
      <c r="D68774" s="2" t="s">
        <v>55253</v>
      </c>
      <c r="E68774" s="2" t="s">
        <v>1860</v>
      </c>
      <c r="F68774" s="2" t="s">
        <v>45264</v>
      </c>
      <c r="G68774">
        <v>41008</v>
      </c>
      <c r="H68774" s="2" t="s">
        <v>55294</v>
      </c>
      <c r="I68774" s="2" t="s">
        <v>58173</v>
      </c>
      <c r="J68774" s="2" t="s">
        <v>74</v>
      </c>
      <c r="K68774">
        <v>167</v>
      </c>
      <c r="L68774" s="2" t="s">
        <v>160</v>
      </c>
      <c r="N68774" s="2" t="s">
        <v>33</v>
      </c>
      <c r="O68774" s="2" t="s">
        <v>33</v>
      </c>
      <c r="P68774" s="2" t="s">
        <v>33</v>
      </c>
      <c r="Q68774" s="2" t="s">
        <v>1561</v>
      </c>
      <c r="R68774" s="2" t="s">
        <v>54049</v>
      </c>
      <c r="T68774" s="2" t="s">
        <v>39</v>
      </c>
      <c r="U68774" s="2" t="s">
        <v>33</v>
      </c>
    </row>
    <row r="68775" spans="1:21" x14ac:dyDescent="0.25">
      <c r="A68775">
        <v>201008204</v>
      </c>
      <c r="B68775" s="1">
        <v>40419</v>
      </c>
      <c r="C68775" s="1">
        <v>40419</v>
      </c>
      <c r="D68775" s="2" t="s">
        <v>53837</v>
      </c>
      <c r="E68775" s="2" t="s">
        <v>22</v>
      </c>
      <c r="F68775" s="2" t="s">
        <v>23</v>
      </c>
      <c r="G68775">
        <v>46107</v>
      </c>
      <c r="H68775" s="2" t="s">
        <v>91140</v>
      </c>
      <c r="I68775" s="2" t="s">
        <v>59321</v>
      </c>
      <c r="J68775" s="2" t="s">
        <v>26</v>
      </c>
      <c r="K68775">
        <v>30</v>
      </c>
      <c r="L68775" s="2" t="s">
        <v>27</v>
      </c>
      <c r="N68775" s="2" t="s">
        <v>33</v>
      </c>
      <c r="O68775" s="2" t="s">
        <v>33</v>
      </c>
      <c r="P68775" s="2" t="s">
        <v>45157</v>
      </c>
      <c r="Q68775" s="2" t="s">
        <v>2924</v>
      </c>
      <c r="R68775" s="2" t="s">
        <v>91141</v>
      </c>
      <c r="T68775" s="2" t="s">
        <v>39</v>
      </c>
      <c r="U68775" s="2" t="s">
        <v>33</v>
      </c>
    </row>
    <row r="68776" spans="1:21" x14ac:dyDescent="0.25">
      <c r="A68776">
        <v>201008205</v>
      </c>
      <c r="B68776" s="1">
        <v>40418</v>
      </c>
      <c r="C68776" s="1">
        <v>40419</v>
      </c>
      <c r="D68776" s="2" t="s">
        <v>62996</v>
      </c>
      <c r="E68776" s="2" t="s">
        <v>325</v>
      </c>
      <c r="F68776" s="2" t="s">
        <v>23</v>
      </c>
      <c r="G68776">
        <v>47848</v>
      </c>
      <c r="H68776" s="2" t="s">
        <v>91142</v>
      </c>
      <c r="I68776" s="2" t="s">
        <v>81530</v>
      </c>
      <c r="J68776" s="2" t="s">
        <v>2741</v>
      </c>
      <c r="L68776" s="2" t="s">
        <v>33</v>
      </c>
      <c r="N68776" s="2" t="s">
        <v>33</v>
      </c>
      <c r="O68776" s="2" t="s">
        <v>33</v>
      </c>
      <c r="P68776" s="2" t="s">
        <v>45157</v>
      </c>
      <c r="Q68776" s="2" t="s">
        <v>1561</v>
      </c>
      <c r="R68776" s="2" t="s">
        <v>45181</v>
      </c>
      <c r="T68776" s="2" t="s">
        <v>39</v>
      </c>
      <c r="U68776" s="2" t="s">
        <v>33</v>
      </c>
    </row>
    <row r="68777" spans="1:21" x14ac:dyDescent="0.25">
      <c r="A68777">
        <v>201008197</v>
      </c>
      <c r="B68777" s="1">
        <v>40419</v>
      </c>
      <c r="C68777" s="1">
        <v>40419</v>
      </c>
      <c r="D68777" s="2" t="s">
        <v>48128</v>
      </c>
      <c r="E68777" s="2" t="s">
        <v>6793</v>
      </c>
      <c r="F68777" s="2" t="s">
        <v>39256</v>
      </c>
      <c r="H68777" s="2" t="s">
        <v>91143</v>
      </c>
      <c r="I68777" s="2" t="s">
        <v>58451</v>
      </c>
      <c r="J68777" s="2" t="s">
        <v>74</v>
      </c>
      <c r="K68777">
        <v>5</v>
      </c>
      <c r="L68777" s="2" t="s">
        <v>27</v>
      </c>
      <c r="N68777" s="2" t="s">
        <v>33</v>
      </c>
      <c r="O68777" s="2" t="s">
        <v>33</v>
      </c>
      <c r="P68777" s="2" t="s">
        <v>33</v>
      </c>
      <c r="Q68777" s="2" t="s">
        <v>2924</v>
      </c>
      <c r="R68777" s="2" t="s">
        <v>56296</v>
      </c>
      <c r="T68777" s="2" t="s">
        <v>39</v>
      </c>
      <c r="U68777" s="2" t="s">
        <v>33</v>
      </c>
    </row>
    <row r="68778" spans="1:21" x14ac:dyDescent="0.25">
      <c r="A68778">
        <v>201008198</v>
      </c>
      <c r="B68778" s="1">
        <v>40419</v>
      </c>
      <c r="C68778" s="1">
        <v>40419</v>
      </c>
      <c r="D68778" s="2" t="s">
        <v>33</v>
      </c>
      <c r="E68778" s="2" t="s">
        <v>1860</v>
      </c>
      <c r="F68778" s="2" t="s">
        <v>45264</v>
      </c>
      <c r="H68778" s="2" t="s">
        <v>91144</v>
      </c>
      <c r="I68778" s="2" t="s">
        <v>53871</v>
      </c>
      <c r="J68778" s="2" t="s">
        <v>38</v>
      </c>
      <c r="L68778" s="2" t="s">
        <v>33</v>
      </c>
      <c r="N68778" s="2" t="s">
        <v>33</v>
      </c>
      <c r="O68778" s="2" t="s">
        <v>33</v>
      </c>
      <c r="P68778" s="2" t="s">
        <v>33</v>
      </c>
      <c r="Q68778" s="2" t="s">
        <v>2924</v>
      </c>
      <c r="R68778" s="2" t="s">
        <v>48629</v>
      </c>
      <c r="T68778" s="2" t="s">
        <v>39</v>
      </c>
      <c r="U68778" s="2" t="s">
        <v>33</v>
      </c>
    </row>
    <row r="68779" spans="1:21" x14ac:dyDescent="0.25">
      <c r="A68779">
        <v>201008200</v>
      </c>
      <c r="B68779" s="1">
        <v>40420</v>
      </c>
      <c r="C68779" s="1">
        <v>40420</v>
      </c>
      <c r="D68779" s="2" t="s">
        <v>47358</v>
      </c>
      <c r="E68779" s="2" t="s">
        <v>134</v>
      </c>
      <c r="F68779" s="2" t="s">
        <v>59606</v>
      </c>
      <c r="H68779" s="2" t="s">
        <v>33</v>
      </c>
      <c r="I68779" s="2" t="s">
        <v>62846</v>
      </c>
      <c r="J68779" s="2" t="s">
        <v>33</v>
      </c>
      <c r="L68779" s="2" t="s">
        <v>33</v>
      </c>
      <c r="N68779" s="2" t="s">
        <v>33</v>
      </c>
      <c r="O68779" s="2" t="s">
        <v>33</v>
      </c>
      <c r="P68779" s="2" t="s">
        <v>33</v>
      </c>
      <c r="Q68779" s="2" t="s">
        <v>30</v>
      </c>
      <c r="R68779" s="2" t="s">
        <v>33</v>
      </c>
      <c r="T68779" s="2" t="s">
        <v>39</v>
      </c>
      <c r="U68779" s="2" t="s">
        <v>33</v>
      </c>
    </row>
    <row r="68780" spans="1:21" x14ac:dyDescent="0.25">
      <c r="A68780">
        <v>201008201</v>
      </c>
      <c r="B68780" s="1">
        <v>40419</v>
      </c>
      <c r="C68780" s="1">
        <v>40420</v>
      </c>
      <c r="D68780" s="2" t="s">
        <v>247</v>
      </c>
      <c r="E68780" s="2" t="s">
        <v>248</v>
      </c>
      <c r="F68780" s="2" t="s">
        <v>23</v>
      </c>
      <c r="H68780" s="2" t="s">
        <v>91145</v>
      </c>
      <c r="I68780" s="2" t="s">
        <v>91146</v>
      </c>
      <c r="J68780" s="2" t="s">
        <v>26</v>
      </c>
      <c r="L68780" s="2" t="s">
        <v>27</v>
      </c>
      <c r="N68780" s="2" t="s">
        <v>33</v>
      </c>
      <c r="O68780" s="2" t="s">
        <v>33</v>
      </c>
      <c r="P68780" s="2" t="s">
        <v>91147</v>
      </c>
      <c r="Q68780" s="2" t="s">
        <v>30</v>
      </c>
      <c r="R68780" s="2" t="s">
        <v>33</v>
      </c>
      <c r="T68780" s="2" t="s">
        <v>28</v>
      </c>
      <c r="U68780" s="2" t="s">
        <v>33</v>
      </c>
    </row>
    <row r="68781" spans="1:21" x14ac:dyDescent="0.25">
      <c r="A68781">
        <v>201008202</v>
      </c>
      <c r="B68781" s="1">
        <v>40420</v>
      </c>
      <c r="C68781" s="1">
        <v>40420</v>
      </c>
      <c r="D68781" s="2" t="s">
        <v>47358</v>
      </c>
      <c r="E68781" s="2" t="s">
        <v>134</v>
      </c>
      <c r="F68781" s="2" t="s">
        <v>23</v>
      </c>
      <c r="H68781" s="2" t="s">
        <v>91148</v>
      </c>
      <c r="I68781" s="2" t="s">
        <v>62846</v>
      </c>
      <c r="J68781" s="2" t="s">
        <v>44</v>
      </c>
      <c r="K68781">
        <v>5</v>
      </c>
      <c r="L68781" s="2" t="s">
        <v>27</v>
      </c>
      <c r="N68781" s="2" t="s">
        <v>33</v>
      </c>
      <c r="O68781" s="2" t="s">
        <v>33</v>
      </c>
      <c r="P68781" s="2" t="s">
        <v>91149</v>
      </c>
      <c r="Q68781" s="2" t="s">
        <v>2924</v>
      </c>
      <c r="R68781" s="2" t="s">
        <v>91150</v>
      </c>
      <c r="T68781" s="2" t="s">
        <v>39</v>
      </c>
      <c r="U68781" s="2" t="s">
        <v>44280</v>
      </c>
    </row>
    <row r="68782" spans="1:21" x14ac:dyDescent="0.25">
      <c r="A68782">
        <v>201008203</v>
      </c>
      <c r="B68782" s="1">
        <v>40420</v>
      </c>
      <c r="C68782" s="1">
        <v>40420</v>
      </c>
      <c r="D68782" s="2" t="s">
        <v>57739</v>
      </c>
      <c r="E68782" s="2" t="s">
        <v>143</v>
      </c>
      <c r="F68782" s="2" t="s">
        <v>23</v>
      </c>
      <c r="G68782">
        <v>46074</v>
      </c>
      <c r="H68782" s="2" t="s">
        <v>91151</v>
      </c>
      <c r="I68782" s="2" t="s">
        <v>55694</v>
      </c>
      <c r="J68782" s="2" t="s">
        <v>60</v>
      </c>
      <c r="L68782" s="2" t="s">
        <v>33</v>
      </c>
      <c r="N68782" s="2" t="s">
        <v>33</v>
      </c>
      <c r="O68782" s="2" t="s">
        <v>28</v>
      </c>
      <c r="P68782" s="2" t="s">
        <v>91152</v>
      </c>
      <c r="Q68782" s="2" t="s">
        <v>2924</v>
      </c>
      <c r="R68782" s="2" t="s">
        <v>91153</v>
      </c>
      <c r="T68782" s="2" t="s">
        <v>39</v>
      </c>
      <c r="U68782" s="2" t="s">
        <v>44280</v>
      </c>
    </row>
    <row r="68783" spans="1:21" x14ac:dyDescent="0.25">
      <c r="A68783">
        <v>201008210</v>
      </c>
      <c r="B68783" s="1">
        <v>40420</v>
      </c>
      <c r="C68783" s="1">
        <v>40420</v>
      </c>
      <c r="D68783" s="2" t="s">
        <v>47358</v>
      </c>
      <c r="E68783" s="2" t="s">
        <v>134</v>
      </c>
      <c r="F68783" s="2" t="s">
        <v>23</v>
      </c>
      <c r="H68783" s="2" t="s">
        <v>91154</v>
      </c>
      <c r="I68783" s="2" t="s">
        <v>63643</v>
      </c>
      <c r="J68783" s="2" t="s">
        <v>44</v>
      </c>
      <c r="K68783">
        <v>10</v>
      </c>
      <c r="L68783" s="2" t="s">
        <v>27</v>
      </c>
      <c r="N68783" s="2" t="s">
        <v>33</v>
      </c>
      <c r="O68783" s="2" t="s">
        <v>33</v>
      </c>
      <c r="P68783" s="2" t="s">
        <v>33</v>
      </c>
      <c r="Q68783" s="2" t="s">
        <v>2924</v>
      </c>
      <c r="R68783" s="2" t="s">
        <v>56373</v>
      </c>
      <c r="T68783" s="2" t="s">
        <v>39</v>
      </c>
      <c r="U68783" s="2" t="s">
        <v>33</v>
      </c>
    </row>
    <row r="68784" spans="1:21" x14ac:dyDescent="0.25">
      <c r="A68784">
        <v>201008211</v>
      </c>
      <c r="B68784" s="1">
        <v>40420</v>
      </c>
      <c r="C68784" s="1">
        <v>40420</v>
      </c>
      <c r="D68784" s="2" t="s">
        <v>91155</v>
      </c>
      <c r="E68784" s="2" t="s">
        <v>27109</v>
      </c>
      <c r="F68784" s="2" t="s">
        <v>45767</v>
      </c>
      <c r="H68784" s="2" t="s">
        <v>64980</v>
      </c>
      <c r="I68784" s="2" t="s">
        <v>57345</v>
      </c>
      <c r="J68784" s="2" t="s">
        <v>66</v>
      </c>
      <c r="L68784" s="2" t="s">
        <v>33</v>
      </c>
      <c r="N68784" s="2" t="s">
        <v>33</v>
      </c>
      <c r="O68784" s="2" t="s">
        <v>33</v>
      </c>
      <c r="P68784" s="2" t="s">
        <v>64981</v>
      </c>
      <c r="Q68784" s="2" t="s">
        <v>2924</v>
      </c>
      <c r="R68784" s="2" t="s">
        <v>64981</v>
      </c>
      <c r="T68784" s="2" t="s">
        <v>39</v>
      </c>
      <c r="U68784" s="2" t="s">
        <v>33</v>
      </c>
    </row>
    <row r="68785" spans="1:21" x14ac:dyDescent="0.25">
      <c r="A68785">
        <v>201008206</v>
      </c>
      <c r="B68785" s="1">
        <v>40420</v>
      </c>
      <c r="C68785" s="1">
        <v>40420</v>
      </c>
      <c r="D68785" s="2" t="s">
        <v>137</v>
      </c>
      <c r="E68785" s="2" t="s">
        <v>138</v>
      </c>
      <c r="F68785" s="2" t="s">
        <v>23</v>
      </c>
      <c r="G68785">
        <v>46901</v>
      </c>
      <c r="H68785" s="2" t="s">
        <v>91156</v>
      </c>
      <c r="I68785" s="2" t="s">
        <v>50879</v>
      </c>
      <c r="J68785" s="2" t="s">
        <v>26</v>
      </c>
      <c r="L68785" s="2" t="s">
        <v>33</v>
      </c>
      <c r="N68785" s="2" t="s">
        <v>33</v>
      </c>
      <c r="O68785" s="2" t="s">
        <v>33</v>
      </c>
      <c r="P68785" s="2" t="s">
        <v>91157</v>
      </c>
      <c r="Q68785" s="2" t="s">
        <v>2924</v>
      </c>
      <c r="R68785" s="2" t="s">
        <v>33</v>
      </c>
      <c r="T68785" s="2" t="s">
        <v>28</v>
      </c>
      <c r="U68785" s="2" t="s">
        <v>33</v>
      </c>
    </row>
    <row r="68786" spans="1:21" x14ac:dyDescent="0.25">
      <c r="A68786">
        <v>201008212</v>
      </c>
      <c r="B68786" s="1">
        <v>40420</v>
      </c>
      <c r="C68786" s="1">
        <v>40421</v>
      </c>
      <c r="D68786" s="2" t="s">
        <v>60704</v>
      </c>
      <c r="E68786" s="2" t="s">
        <v>6793</v>
      </c>
      <c r="F68786" s="2" t="s">
        <v>39256</v>
      </c>
      <c r="H68786" s="2" t="s">
        <v>91158</v>
      </c>
      <c r="I68786" s="2" t="s">
        <v>3402</v>
      </c>
      <c r="J68786" s="2" t="s">
        <v>44</v>
      </c>
      <c r="L68786" s="2" t="s">
        <v>33</v>
      </c>
      <c r="N68786" s="2" t="s">
        <v>33</v>
      </c>
      <c r="O68786" s="2" t="s">
        <v>33</v>
      </c>
      <c r="P68786" s="2" t="s">
        <v>33</v>
      </c>
      <c r="Q68786" s="2" t="s">
        <v>2924</v>
      </c>
      <c r="R68786" s="2" t="s">
        <v>3402</v>
      </c>
      <c r="T68786" s="2" t="s">
        <v>39</v>
      </c>
      <c r="U68786" s="2" t="s">
        <v>33</v>
      </c>
    </row>
    <row r="68787" spans="1:21" x14ac:dyDescent="0.25">
      <c r="A68787">
        <v>201008207</v>
      </c>
      <c r="B68787" s="1">
        <v>40421</v>
      </c>
      <c r="C68787" s="1">
        <v>40421</v>
      </c>
      <c r="D68787" s="2" t="s">
        <v>840</v>
      </c>
      <c r="E68787" s="2" t="s">
        <v>841</v>
      </c>
      <c r="F68787" s="2" t="s">
        <v>23</v>
      </c>
      <c r="G68787">
        <v>47240</v>
      </c>
      <c r="H68787" s="2" t="s">
        <v>91159</v>
      </c>
      <c r="I68787" s="2" t="s">
        <v>91160</v>
      </c>
      <c r="J68787" s="2" t="s">
        <v>33</v>
      </c>
      <c r="K68787">
        <v>100</v>
      </c>
      <c r="L68787" s="2" t="s">
        <v>27</v>
      </c>
      <c r="N68787" s="2" t="s">
        <v>33</v>
      </c>
      <c r="O68787" s="2" t="s">
        <v>33</v>
      </c>
      <c r="P68787" s="2" t="s">
        <v>33</v>
      </c>
      <c r="Q68787" s="2" t="s">
        <v>30</v>
      </c>
      <c r="R68787" s="2" t="s">
        <v>33</v>
      </c>
      <c r="T68787" s="2" t="s">
        <v>39</v>
      </c>
      <c r="U68787" s="2" t="s">
        <v>33</v>
      </c>
    </row>
    <row r="68788" spans="1:21" x14ac:dyDescent="0.25">
      <c r="A68788">
        <v>201008208</v>
      </c>
      <c r="B68788" s="1">
        <v>40421</v>
      </c>
      <c r="C68788" s="1">
        <v>40421</v>
      </c>
      <c r="D68788" s="2" t="s">
        <v>27686</v>
      </c>
      <c r="E68788" s="2" t="s">
        <v>446</v>
      </c>
      <c r="F68788" s="2" t="s">
        <v>23</v>
      </c>
      <c r="G68788">
        <v>47469</v>
      </c>
      <c r="H68788" s="2" t="s">
        <v>91161</v>
      </c>
      <c r="I68788" s="2" t="s">
        <v>61882</v>
      </c>
      <c r="J68788" s="2" t="s">
        <v>66</v>
      </c>
      <c r="L68788" s="2" t="s">
        <v>33</v>
      </c>
      <c r="N68788" s="2" t="s">
        <v>33</v>
      </c>
      <c r="O68788" s="2" t="s">
        <v>33</v>
      </c>
      <c r="P68788" s="2" t="s">
        <v>33</v>
      </c>
      <c r="Q68788" s="2" t="s">
        <v>30</v>
      </c>
      <c r="R68788" s="2" t="s">
        <v>33</v>
      </c>
      <c r="T68788" s="2" t="s">
        <v>39</v>
      </c>
      <c r="U68788" s="2" t="s">
        <v>33</v>
      </c>
    </row>
    <row r="68789" spans="1:21" x14ac:dyDescent="0.25">
      <c r="A68789">
        <v>201008209</v>
      </c>
      <c r="B68789" s="1">
        <v>40421</v>
      </c>
      <c r="C68789" s="1">
        <v>40421</v>
      </c>
      <c r="D68789" s="2" t="s">
        <v>145</v>
      </c>
      <c r="E68789" s="2" t="s">
        <v>309</v>
      </c>
      <c r="F68789" s="2" t="s">
        <v>23</v>
      </c>
      <c r="G68789">
        <v>46038</v>
      </c>
      <c r="H68789" s="2" t="s">
        <v>91162</v>
      </c>
      <c r="I68789" s="2" t="s">
        <v>91163</v>
      </c>
      <c r="J68789" s="2" t="s">
        <v>2741</v>
      </c>
      <c r="L68789" s="2" t="s">
        <v>33</v>
      </c>
      <c r="N68789" s="2" t="s">
        <v>33</v>
      </c>
      <c r="O68789" s="2" t="s">
        <v>33</v>
      </c>
      <c r="P68789" s="2" t="s">
        <v>33</v>
      </c>
      <c r="Q68789" s="2" t="s">
        <v>2924</v>
      </c>
      <c r="R68789" s="2" t="s">
        <v>33</v>
      </c>
      <c r="T68789" s="2" t="s">
        <v>39</v>
      </c>
      <c r="U68789" s="2" t="s">
        <v>33</v>
      </c>
    </row>
    <row r="68790" spans="1:21" x14ac:dyDescent="0.25">
      <c r="A68790">
        <v>201008222</v>
      </c>
      <c r="B68790" s="1">
        <v>40421</v>
      </c>
      <c r="C68790" s="1">
        <v>40421</v>
      </c>
      <c r="D68790" s="2" t="s">
        <v>54193</v>
      </c>
      <c r="E68790" s="2" t="s">
        <v>104</v>
      </c>
      <c r="F68790" s="2" t="s">
        <v>23</v>
      </c>
      <c r="H68790" s="2" t="s">
        <v>91164</v>
      </c>
      <c r="I68790" s="2" t="s">
        <v>10581</v>
      </c>
      <c r="J68790" s="2" t="s">
        <v>26</v>
      </c>
      <c r="K68790">
        <v>5</v>
      </c>
      <c r="L68790" s="2" t="s">
        <v>27</v>
      </c>
      <c r="N68790" s="2" t="s">
        <v>33</v>
      </c>
      <c r="O68790" s="2" t="s">
        <v>33</v>
      </c>
      <c r="P68790" s="2" t="s">
        <v>85061</v>
      </c>
      <c r="Q68790" s="2" t="s">
        <v>30</v>
      </c>
      <c r="R68790" s="2" t="s">
        <v>54764</v>
      </c>
      <c r="T68790" s="2" t="s">
        <v>39</v>
      </c>
      <c r="U68790" s="2" t="s">
        <v>33</v>
      </c>
    </row>
    <row r="68791" spans="1:21" x14ac:dyDescent="0.25">
      <c r="A68791">
        <v>201008213</v>
      </c>
      <c r="B68791" s="1">
        <v>40360</v>
      </c>
      <c r="C68791" s="1">
        <v>40421</v>
      </c>
      <c r="D68791" s="2" t="s">
        <v>91165</v>
      </c>
      <c r="E68791" s="2" t="s">
        <v>27109</v>
      </c>
      <c r="F68791" s="2" t="s">
        <v>45767</v>
      </c>
      <c r="H68791" s="2" t="s">
        <v>91166</v>
      </c>
      <c r="I68791" s="2" t="s">
        <v>57849</v>
      </c>
      <c r="J68791" s="2" t="s">
        <v>26</v>
      </c>
      <c r="L68791" s="2" t="s">
        <v>33</v>
      </c>
      <c r="N68791" s="2" t="s">
        <v>33</v>
      </c>
      <c r="O68791" s="2" t="s">
        <v>33</v>
      </c>
      <c r="P68791" s="2" t="s">
        <v>54580</v>
      </c>
      <c r="Q68791" s="2" t="s">
        <v>2924</v>
      </c>
      <c r="R68791" s="2" t="s">
        <v>54580</v>
      </c>
      <c r="T68791" s="2" t="s">
        <v>39</v>
      </c>
      <c r="U68791" s="2" t="s">
        <v>33</v>
      </c>
    </row>
    <row r="68792" spans="1:21" x14ac:dyDescent="0.25">
      <c r="A68792">
        <v>201008214</v>
      </c>
      <c r="B68792" s="1">
        <v>40421</v>
      </c>
      <c r="C68792" s="1">
        <v>40421</v>
      </c>
      <c r="D68792" s="2" t="s">
        <v>54362</v>
      </c>
      <c r="E68792" s="2" t="s">
        <v>6793</v>
      </c>
      <c r="F68792" s="2" t="s">
        <v>39256</v>
      </c>
      <c r="G68792">
        <v>60439</v>
      </c>
      <c r="H68792" s="2" t="s">
        <v>74091</v>
      </c>
      <c r="I68792" s="2" t="s">
        <v>3402</v>
      </c>
      <c r="J68792" s="2" t="s">
        <v>38</v>
      </c>
      <c r="L68792" s="2" t="s">
        <v>33</v>
      </c>
      <c r="N68792" s="2" t="s">
        <v>33</v>
      </c>
      <c r="O68792" s="2" t="s">
        <v>33</v>
      </c>
      <c r="P68792" s="2" t="s">
        <v>33</v>
      </c>
      <c r="Q68792" s="2" t="s">
        <v>2924</v>
      </c>
      <c r="R68792" s="2" t="s">
        <v>3402</v>
      </c>
      <c r="T68792" s="2" t="s">
        <v>39</v>
      </c>
      <c r="U68792" s="2" t="s">
        <v>33</v>
      </c>
    </row>
    <row r="68793" spans="1:21" x14ac:dyDescent="0.25">
      <c r="A68793">
        <v>201008215</v>
      </c>
      <c r="B68793" s="1">
        <v>40421</v>
      </c>
      <c r="C68793" s="1">
        <v>40421</v>
      </c>
      <c r="D68793" s="2" t="s">
        <v>53806</v>
      </c>
      <c r="E68793" s="2" t="s">
        <v>1860</v>
      </c>
      <c r="F68793" s="2" t="s">
        <v>45264</v>
      </c>
      <c r="G68793">
        <v>40256</v>
      </c>
      <c r="H68793" s="2" t="s">
        <v>91167</v>
      </c>
      <c r="I68793" s="2" t="s">
        <v>58426</v>
      </c>
      <c r="J68793" s="2" t="s">
        <v>44</v>
      </c>
      <c r="L68793" s="2" t="s">
        <v>33</v>
      </c>
      <c r="N68793" s="2" t="s">
        <v>33</v>
      </c>
      <c r="O68793" s="2" t="s">
        <v>33</v>
      </c>
      <c r="P68793" s="2" t="s">
        <v>33</v>
      </c>
      <c r="Q68793" s="2" t="s">
        <v>2924</v>
      </c>
      <c r="R68793" s="2" t="s">
        <v>45180</v>
      </c>
      <c r="T68793" s="2" t="s">
        <v>39</v>
      </c>
      <c r="U68793" s="2" t="s">
        <v>33</v>
      </c>
    </row>
    <row r="68794" spans="1:21" x14ac:dyDescent="0.25">
      <c r="A68794">
        <v>201009001</v>
      </c>
      <c r="B68794" s="1">
        <v>40422</v>
      </c>
      <c r="C68794" s="1">
        <v>40422</v>
      </c>
      <c r="D68794" s="2" t="s">
        <v>1201</v>
      </c>
      <c r="E68794" s="2" t="s">
        <v>72</v>
      </c>
      <c r="F68794" s="2" t="s">
        <v>23</v>
      </c>
      <c r="G68794">
        <v>47334</v>
      </c>
      <c r="H68794" s="2" t="s">
        <v>91168</v>
      </c>
      <c r="I68794" s="2" t="s">
        <v>45293</v>
      </c>
      <c r="J68794" s="2" t="s">
        <v>110</v>
      </c>
      <c r="K68794">
        <v>100</v>
      </c>
      <c r="L68794" s="2" t="s">
        <v>27</v>
      </c>
      <c r="N68794" s="2" t="s">
        <v>33</v>
      </c>
      <c r="O68794" s="2" t="s">
        <v>33</v>
      </c>
      <c r="P68794" s="2" t="s">
        <v>42926</v>
      </c>
      <c r="Q68794" s="2" t="s">
        <v>30</v>
      </c>
      <c r="R68794" s="2" t="s">
        <v>33</v>
      </c>
      <c r="T68794" s="2" t="s">
        <v>39</v>
      </c>
      <c r="U68794" s="2" t="s">
        <v>33</v>
      </c>
    </row>
    <row r="68795" spans="1:21" x14ac:dyDescent="0.25">
      <c r="A68795">
        <v>201009002</v>
      </c>
      <c r="B68795" s="1">
        <v>40421</v>
      </c>
      <c r="C68795" s="1">
        <v>40422</v>
      </c>
      <c r="D68795" s="2" t="s">
        <v>72</v>
      </c>
      <c r="E68795" s="2" t="s">
        <v>580</v>
      </c>
      <c r="F68795" s="2" t="s">
        <v>23</v>
      </c>
      <c r="G68795">
        <v>47250</v>
      </c>
      <c r="H68795" s="2" t="s">
        <v>91169</v>
      </c>
      <c r="I68795" s="2" t="s">
        <v>45203</v>
      </c>
      <c r="J68795" s="2" t="s">
        <v>38</v>
      </c>
      <c r="L68795" s="2" t="s">
        <v>33</v>
      </c>
      <c r="N68795" s="2" t="s">
        <v>33</v>
      </c>
      <c r="O68795" s="2" t="s">
        <v>33</v>
      </c>
      <c r="P68795" s="2" t="s">
        <v>314</v>
      </c>
      <c r="Q68795" s="2" t="s">
        <v>30</v>
      </c>
      <c r="R68795" s="2" t="s">
        <v>33</v>
      </c>
      <c r="T68795" s="2" t="s">
        <v>28</v>
      </c>
      <c r="U68795" s="2" t="s">
        <v>33</v>
      </c>
    </row>
    <row r="68796" spans="1:21" x14ac:dyDescent="0.25">
      <c r="A68796">
        <v>201009004</v>
      </c>
      <c r="B68796" s="1">
        <v>40422</v>
      </c>
      <c r="C68796" s="1">
        <v>40422</v>
      </c>
      <c r="D68796" s="2" t="s">
        <v>54038</v>
      </c>
      <c r="E68796" s="2" t="s">
        <v>580</v>
      </c>
      <c r="F68796" s="2" t="s">
        <v>23</v>
      </c>
      <c r="G68796">
        <v>47250</v>
      </c>
      <c r="H68796" s="2" t="s">
        <v>77170</v>
      </c>
      <c r="I68796" s="2" t="s">
        <v>91170</v>
      </c>
      <c r="J68796" s="2" t="s">
        <v>26</v>
      </c>
      <c r="L68796" s="2" t="s">
        <v>33</v>
      </c>
      <c r="N68796" s="2" t="s">
        <v>33</v>
      </c>
      <c r="O68796" s="2" t="s">
        <v>33</v>
      </c>
      <c r="P68796" s="2" t="s">
        <v>45157</v>
      </c>
      <c r="Q68796" s="2" t="s">
        <v>2924</v>
      </c>
      <c r="R68796" s="2" t="s">
        <v>54764</v>
      </c>
      <c r="T68796" s="2" t="s">
        <v>39</v>
      </c>
      <c r="U68796" s="2" t="s">
        <v>33</v>
      </c>
    </row>
    <row r="68797" spans="1:21" x14ac:dyDescent="0.25">
      <c r="A68797">
        <v>201009003</v>
      </c>
      <c r="B68797" s="1">
        <v>40422</v>
      </c>
      <c r="C68797" s="1">
        <v>40422</v>
      </c>
      <c r="D68797" s="2" t="s">
        <v>88</v>
      </c>
      <c r="E68797" s="2" t="s">
        <v>89</v>
      </c>
      <c r="F68797" s="2" t="s">
        <v>23</v>
      </c>
      <c r="G68797">
        <v>47302</v>
      </c>
      <c r="H68797" s="2" t="s">
        <v>52316</v>
      </c>
      <c r="I68797" s="2" t="s">
        <v>91171</v>
      </c>
      <c r="J68797" s="2" t="s">
        <v>74</v>
      </c>
      <c r="L68797" s="2" t="s">
        <v>33</v>
      </c>
      <c r="N68797" s="2" t="s">
        <v>33</v>
      </c>
      <c r="O68797" s="2" t="s">
        <v>33</v>
      </c>
      <c r="P68797" s="2" t="s">
        <v>86695</v>
      </c>
      <c r="Q68797" s="2" t="s">
        <v>30</v>
      </c>
      <c r="R68797" s="2" t="s">
        <v>53748</v>
      </c>
      <c r="T68797" s="2" t="s">
        <v>39</v>
      </c>
      <c r="U68797" s="2" t="s">
        <v>33</v>
      </c>
    </row>
    <row r="68798" spans="1:21" x14ac:dyDescent="0.25">
      <c r="A68798">
        <v>201009005</v>
      </c>
      <c r="B68798" s="1">
        <v>40422</v>
      </c>
      <c r="C68798" s="1">
        <v>40422</v>
      </c>
      <c r="D68798" s="2" t="s">
        <v>692</v>
      </c>
      <c r="E68798" s="2" t="s">
        <v>22</v>
      </c>
      <c r="F68798" s="2" t="s">
        <v>23</v>
      </c>
      <c r="G68798">
        <v>46107</v>
      </c>
      <c r="H68798" s="2" t="s">
        <v>91172</v>
      </c>
      <c r="I68798" s="2" t="s">
        <v>91173</v>
      </c>
      <c r="J68798" s="2" t="s">
        <v>38</v>
      </c>
      <c r="K68798">
        <v>200</v>
      </c>
      <c r="L68798" s="2" t="s">
        <v>27</v>
      </c>
      <c r="N68798" s="2" t="s">
        <v>33</v>
      </c>
      <c r="O68798" s="2" t="s">
        <v>33</v>
      </c>
      <c r="P68798" s="2" t="s">
        <v>91174</v>
      </c>
      <c r="Q68798" s="2" t="s">
        <v>30</v>
      </c>
      <c r="R68798" s="2" t="s">
        <v>91175</v>
      </c>
      <c r="T68798" s="2" t="s">
        <v>39</v>
      </c>
      <c r="U68798" s="2" t="s">
        <v>45444</v>
      </c>
    </row>
    <row r="68799" spans="1:21" x14ac:dyDescent="0.25">
      <c r="A68799">
        <v>201009010</v>
      </c>
      <c r="B68799" s="1">
        <v>40422</v>
      </c>
      <c r="C68799" s="1">
        <v>40422</v>
      </c>
      <c r="D68799" s="2" t="s">
        <v>91176</v>
      </c>
      <c r="E68799" s="2" t="s">
        <v>104</v>
      </c>
      <c r="F68799" s="2" t="s">
        <v>23</v>
      </c>
      <c r="H68799" s="2" t="s">
        <v>91177</v>
      </c>
      <c r="I68799" s="2" t="s">
        <v>10581</v>
      </c>
      <c r="J68799" s="2" t="s">
        <v>110</v>
      </c>
      <c r="K68799">
        <v>10</v>
      </c>
      <c r="L68799" s="2" t="s">
        <v>27</v>
      </c>
      <c r="N68799" s="2" t="s">
        <v>33</v>
      </c>
      <c r="O68799" s="2" t="s">
        <v>33</v>
      </c>
      <c r="P68799" s="2" t="s">
        <v>48660</v>
      </c>
      <c r="Q68799" s="2" t="s">
        <v>30</v>
      </c>
      <c r="R68799" s="2" t="s">
        <v>91178</v>
      </c>
      <c r="T68799" s="2" t="s">
        <v>39</v>
      </c>
      <c r="U68799" s="2" t="s">
        <v>44280</v>
      </c>
    </row>
    <row r="68800" spans="1:21" x14ac:dyDescent="0.25">
      <c r="A68800">
        <v>201009053</v>
      </c>
      <c r="B68800" s="1">
        <v>40422</v>
      </c>
      <c r="C68800" s="1">
        <v>40422</v>
      </c>
      <c r="D68800" s="2" t="s">
        <v>54608</v>
      </c>
      <c r="E68800" s="2" t="s">
        <v>309</v>
      </c>
      <c r="F68800" s="2" t="s">
        <v>23</v>
      </c>
      <c r="G68800">
        <v>47274</v>
      </c>
      <c r="H68800" s="2" t="s">
        <v>91179</v>
      </c>
      <c r="I68800" s="2" t="s">
        <v>91180</v>
      </c>
      <c r="J68800" s="2" t="s">
        <v>60</v>
      </c>
      <c r="L68800" s="2" t="s">
        <v>33</v>
      </c>
      <c r="N68800" s="2" t="s">
        <v>33</v>
      </c>
      <c r="O68800" s="2" t="s">
        <v>33</v>
      </c>
      <c r="P68800" s="2" t="s">
        <v>45157</v>
      </c>
      <c r="Q68800" s="2" t="s">
        <v>2924</v>
      </c>
      <c r="R68800" s="2" t="s">
        <v>45181</v>
      </c>
      <c r="T68800" s="2" t="s">
        <v>39</v>
      </c>
      <c r="U68800" s="2" t="s">
        <v>33</v>
      </c>
    </row>
    <row r="68801" spans="1:21" x14ac:dyDescent="0.25">
      <c r="A68801">
        <v>201009016</v>
      </c>
      <c r="B68801" s="1">
        <v>40423</v>
      </c>
      <c r="C68801" s="1">
        <v>40423</v>
      </c>
      <c r="D68801" s="2" t="s">
        <v>53931</v>
      </c>
      <c r="E68801" s="2" t="s">
        <v>1612</v>
      </c>
      <c r="F68801" s="2" t="s">
        <v>39696</v>
      </c>
      <c r="G68801">
        <v>45204</v>
      </c>
      <c r="H68801" s="2" t="s">
        <v>74087</v>
      </c>
      <c r="I68801" s="2" t="s">
        <v>3402</v>
      </c>
      <c r="J68801" s="2" t="s">
        <v>38</v>
      </c>
      <c r="L68801" s="2" t="s">
        <v>33</v>
      </c>
      <c r="N68801" s="2" t="s">
        <v>33</v>
      </c>
      <c r="O68801" s="2" t="s">
        <v>33</v>
      </c>
      <c r="P68801" s="2" t="s">
        <v>33</v>
      </c>
      <c r="Q68801" s="2" t="s">
        <v>2924</v>
      </c>
      <c r="R68801" s="2" t="s">
        <v>3402</v>
      </c>
      <c r="T68801" s="2" t="s">
        <v>39</v>
      </c>
      <c r="U68801" s="2" t="s">
        <v>33</v>
      </c>
    </row>
    <row r="68802" spans="1:21" x14ac:dyDescent="0.25">
      <c r="A68802">
        <v>201009006</v>
      </c>
      <c r="B68802" s="1">
        <v>40423</v>
      </c>
      <c r="C68802" s="1">
        <v>40423</v>
      </c>
      <c r="D68802" s="2" t="s">
        <v>53780</v>
      </c>
      <c r="E68802" s="2" t="s">
        <v>238</v>
      </c>
      <c r="F68802" s="2" t="s">
        <v>23</v>
      </c>
      <c r="G68802">
        <v>47710</v>
      </c>
      <c r="H68802" s="2" t="s">
        <v>91181</v>
      </c>
      <c r="I68802" s="2" t="s">
        <v>45180</v>
      </c>
      <c r="J68802" s="2" t="s">
        <v>26</v>
      </c>
      <c r="L68802" s="2" t="s">
        <v>33</v>
      </c>
      <c r="N68802" s="2" t="s">
        <v>33</v>
      </c>
      <c r="O68802" s="2" t="s">
        <v>33</v>
      </c>
      <c r="P68802" s="2" t="s">
        <v>33</v>
      </c>
      <c r="Q68802" s="2" t="s">
        <v>2924</v>
      </c>
      <c r="R68802" s="2" t="s">
        <v>45180</v>
      </c>
      <c r="T68802" s="2" t="s">
        <v>39</v>
      </c>
      <c r="U68802" s="2" t="s">
        <v>33</v>
      </c>
    </row>
    <row r="68803" spans="1:21" x14ac:dyDescent="0.25">
      <c r="A68803">
        <v>201009007</v>
      </c>
      <c r="B68803" s="1">
        <v>40423</v>
      </c>
      <c r="C68803" s="1">
        <v>40423</v>
      </c>
      <c r="D68803" s="2" t="s">
        <v>56586</v>
      </c>
      <c r="E68803" s="2" t="s">
        <v>425</v>
      </c>
      <c r="F68803" s="2" t="s">
        <v>23</v>
      </c>
      <c r="H68803" s="2" t="s">
        <v>91182</v>
      </c>
      <c r="I68803" s="2" t="s">
        <v>91183</v>
      </c>
      <c r="J68803" s="2" t="s">
        <v>26</v>
      </c>
      <c r="L68803" s="2" t="s">
        <v>33</v>
      </c>
      <c r="N68803" s="2" t="s">
        <v>33</v>
      </c>
      <c r="O68803" s="2" t="s">
        <v>33</v>
      </c>
      <c r="P68803" s="2" t="s">
        <v>91184</v>
      </c>
      <c r="Q68803" s="2" t="s">
        <v>2924</v>
      </c>
      <c r="R68803" s="2" t="s">
        <v>53748</v>
      </c>
      <c r="T68803" s="2" t="s">
        <v>39</v>
      </c>
      <c r="U68803" s="2" t="s">
        <v>44280</v>
      </c>
    </row>
    <row r="68804" spans="1:21" x14ac:dyDescent="0.25">
      <c r="A68804">
        <v>201009008</v>
      </c>
      <c r="B68804" s="1">
        <v>40421</v>
      </c>
      <c r="C68804" s="1">
        <v>40423</v>
      </c>
      <c r="D68804" s="2" t="s">
        <v>53780</v>
      </c>
      <c r="E68804" s="2" t="s">
        <v>238</v>
      </c>
      <c r="F68804" s="2" t="s">
        <v>23</v>
      </c>
      <c r="G68804">
        <v>47708</v>
      </c>
      <c r="H68804" s="2" t="s">
        <v>91185</v>
      </c>
      <c r="I68804" s="2" t="s">
        <v>58005</v>
      </c>
      <c r="J68804" s="2" t="s">
        <v>26</v>
      </c>
      <c r="L68804" s="2" t="s">
        <v>33</v>
      </c>
      <c r="N68804" s="2" t="s">
        <v>33</v>
      </c>
      <c r="O68804" s="2" t="s">
        <v>33</v>
      </c>
      <c r="P68804" s="2" t="s">
        <v>91186</v>
      </c>
      <c r="Q68804" s="2" t="s">
        <v>2924</v>
      </c>
      <c r="R68804" s="2" t="s">
        <v>91186</v>
      </c>
      <c r="T68804" s="2" t="s">
        <v>39</v>
      </c>
      <c r="U68804" s="2" t="s">
        <v>33</v>
      </c>
    </row>
    <row r="68805" spans="1:21" x14ac:dyDescent="0.25">
      <c r="A68805">
        <v>201009009</v>
      </c>
      <c r="B68805" s="1">
        <v>40423</v>
      </c>
      <c r="C68805" s="1">
        <v>40423</v>
      </c>
      <c r="D68805" s="2" t="s">
        <v>56782</v>
      </c>
      <c r="E68805" s="2" t="s">
        <v>464</v>
      </c>
      <c r="F68805" s="2" t="s">
        <v>23</v>
      </c>
      <c r="H68805" s="2" t="s">
        <v>91187</v>
      </c>
      <c r="I68805" s="2" t="s">
        <v>62593</v>
      </c>
      <c r="J68805" s="2" t="s">
        <v>38</v>
      </c>
      <c r="L68805" s="2" t="s">
        <v>33</v>
      </c>
      <c r="N68805" s="2" t="s">
        <v>33</v>
      </c>
      <c r="O68805" s="2" t="s">
        <v>33</v>
      </c>
      <c r="P68805" s="2" t="s">
        <v>91187</v>
      </c>
      <c r="Q68805" s="2" t="s">
        <v>46</v>
      </c>
      <c r="R68805" s="2" t="s">
        <v>91187</v>
      </c>
      <c r="T68805" s="2" t="s">
        <v>39</v>
      </c>
      <c r="U68805" s="2" t="s">
        <v>7301</v>
      </c>
    </row>
    <row r="68806" spans="1:21" x14ac:dyDescent="0.25">
      <c r="A68806">
        <v>201009017</v>
      </c>
      <c r="B68806" s="1">
        <v>40423</v>
      </c>
      <c r="C68806" s="1">
        <v>40423</v>
      </c>
      <c r="D68806" s="2" t="s">
        <v>53806</v>
      </c>
      <c r="E68806" s="2" t="s">
        <v>1860</v>
      </c>
      <c r="F68806" s="2" t="s">
        <v>45264</v>
      </c>
      <c r="H68806" s="2" t="s">
        <v>91188</v>
      </c>
      <c r="I68806" s="2" t="s">
        <v>91189</v>
      </c>
      <c r="J68806" s="2" t="s">
        <v>74</v>
      </c>
      <c r="L68806" s="2" t="s">
        <v>33</v>
      </c>
      <c r="N68806" s="2" t="s">
        <v>33</v>
      </c>
      <c r="O68806" s="2" t="s">
        <v>33</v>
      </c>
      <c r="P68806" s="2" t="s">
        <v>33</v>
      </c>
      <c r="Q68806" s="2" t="s">
        <v>2924</v>
      </c>
      <c r="R68806" s="2" t="s">
        <v>54144</v>
      </c>
      <c r="T68806" s="2" t="s">
        <v>39</v>
      </c>
      <c r="U68806" s="2" t="s">
        <v>33</v>
      </c>
    </row>
    <row r="68807" spans="1:21" x14ac:dyDescent="0.25">
      <c r="A68807">
        <v>201009020</v>
      </c>
      <c r="B68807" s="1">
        <v>40423</v>
      </c>
      <c r="C68807" s="1">
        <v>40423</v>
      </c>
      <c r="D68807" s="2" t="s">
        <v>55021</v>
      </c>
      <c r="E68807" s="2" t="s">
        <v>1860</v>
      </c>
      <c r="F68807" s="2" t="s">
        <v>45264</v>
      </c>
      <c r="G68807">
        <v>42420</v>
      </c>
      <c r="H68807" s="2" t="s">
        <v>91190</v>
      </c>
      <c r="I68807" s="2" t="s">
        <v>10581</v>
      </c>
      <c r="J68807" s="2" t="s">
        <v>102</v>
      </c>
      <c r="K68807">
        <v>20</v>
      </c>
      <c r="L68807" s="2" t="s">
        <v>27</v>
      </c>
      <c r="N68807" s="2" t="s">
        <v>33</v>
      </c>
      <c r="O68807" s="2" t="s">
        <v>33</v>
      </c>
      <c r="P68807" s="2" t="s">
        <v>33</v>
      </c>
      <c r="Q68807" s="2" t="s">
        <v>2924</v>
      </c>
      <c r="R68807" s="2" t="s">
        <v>48629</v>
      </c>
      <c r="T68807" s="2" t="s">
        <v>39</v>
      </c>
      <c r="U68807" s="2" t="s">
        <v>33</v>
      </c>
    </row>
    <row r="68808" spans="1:21" x14ac:dyDescent="0.25">
      <c r="A68808">
        <v>201009021</v>
      </c>
      <c r="B68808" s="1">
        <v>40423</v>
      </c>
      <c r="C68808" s="1">
        <v>40423</v>
      </c>
      <c r="D68808" s="2" t="s">
        <v>53806</v>
      </c>
      <c r="E68808" s="2" t="s">
        <v>1860</v>
      </c>
      <c r="F68808" s="2" t="s">
        <v>45264</v>
      </c>
      <c r="H68808" s="2" t="s">
        <v>56133</v>
      </c>
      <c r="I68808" s="2" t="s">
        <v>76635</v>
      </c>
      <c r="J68808" s="2" t="s">
        <v>74</v>
      </c>
      <c r="L68808" s="2" t="s">
        <v>33</v>
      </c>
      <c r="N68808" s="2" t="s">
        <v>33</v>
      </c>
      <c r="O68808" s="2" t="s">
        <v>33</v>
      </c>
      <c r="P68808" s="2" t="s">
        <v>33</v>
      </c>
      <c r="Q68808" s="2" t="s">
        <v>2924</v>
      </c>
      <c r="R68808" s="2" t="s">
        <v>72125</v>
      </c>
      <c r="T68808" s="2" t="s">
        <v>39</v>
      </c>
      <c r="U68808" s="2" t="s">
        <v>33</v>
      </c>
    </row>
    <row r="68809" spans="1:21" x14ac:dyDescent="0.25">
      <c r="A68809">
        <v>201009011</v>
      </c>
      <c r="B68809" s="1">
        <v>40423</v>
      </c>
      <c r="C68809" s="1">
        <v>40423</v>
      </c>
      <c r="D68809" s="2" t="s">
        <v>40621</v>
      </c>
      <c r="E68809" s="2" t="s">
        <v>89</v>
      </c>
      <c r="F68809" s="2" t="s">
        <v>23</v>
      </c>
      <c r="H68809" s="2" t="s">
        <v>91191</v>
      </c>
      <c r="I68809" s="2" t="s">
        <v>10581</v>
      </c>
      <c r="J68809" s="2" t="s">
        <v>110</v>
      </c>
      <c r="K68809">
        <v>40</v>
      </c>
      <c r="L68809" s="2" t="s">
        <v>27</v>
      </c>
      <c r="N68809" s="2" t="s">
        <v>33</v>
      </c>
      <c r="O68809" s="2" t="s">
        <v>28</v>
      </c>
      <c r="P68809" s="2" t="s">
        <v>91192</v>
      </c>
      <c r="Q68809" s="2" t="s">
        <v>30</v>
      </c>
      <c r="R68809" s="2" t="s">
        <v>91193</v>
      </c>
      <c r="T68809" s="2" t="s">
        <v>39</v>
      </c>
      <c r="U68809" s="2" t="s">
        <v>44280</v>
      </c>
    </row>
    <row r="68810" spans="1:21" x14ac:dyDescent="0.25">
      <c r="A68810">
        <v>201009012</v>
      </c>
      <c r="B68810" s="1">
        <v>40423</v>
      </c>
      <c r="C68810" s="1">
        <v>40423</v>
      </c>
      <c r="D68810" s="2" t="s">
        <v>54630</v>
      </c>
      <c r="E68810" s="2" t="s">
        <v>69</v>
      </c>
      <c r="F68810" s="2" t="s">
        <v>23</v>
      </c>
      <c r="G68810">
        <v>47042</v>
      </c>
      <c r="H68810" s="2" t="s">
        <v>88756</v>
      </c>
      <c r="I68810" s="2" t="s">
        <v>56564</v>
      </c>
      <c r="J68810" s="2" t="s">
        <v>60</v>
      </c>
      <c r="L68810" s="2" t="s">
        <v>33</v>
      </c>
      <c r="N68810" s="2" t="s">
        <v>33</v>
      </c>
      <c r="O68810" s="2" t="s">
        <v>33</v>
      </c>
      <c r="P68810" s="2" t="s">
        <v>91194</v>
      </c>
      <c r="Q68810" s="2" t="s">
        <v>2924</v>
      </c>
      <c r="R68810" s="2" t="s">
        <v>53748</v>
      </c>
      <c r="T68810" s="2" t="s">
        <v>39</v>
      </c>
      <c r="U68810" s="2" t="s">
        <v>44280</v>
      </c>
    </row>
    <row r="68811" spans="1:21" x14ac:dyDescent="0.25">
      <c r="A68811">
        <v>201009022</v>
      </c>
      <c r="B68811" s="1">
        <v>40423</v>
      </c>
      <c r="C68811" s="1">
        <v>40423</v>
      </c>
      <c r="D68811" s="2" t="s">
        <v>53989</v>
      </c>
      <c r="E68811" s="2" t="s">
        <v>1860</v>
      </c>
      <c r="F68811" s="2" t="s">
        <v>45264</v>
      </c>
      <c r="G68811">
        <v>40216</v>
      </c>
      <c r="H68811" s="2" t="s">
        <v>55055</v>
      </c>
      <c r="I68811" s="2" t="s">
        <v>59130</v>
      </c>
      <c r="J68811" s="2" t="s">
        <v>74</v>
      </c>
      <c r="L68811" s="2" t="s">
        <v>33</v>
      </c>
      <c r="N68811" s="2" t="s">
        <v>33</v>
      </c>
      <c r="O68811" s="2" t="s">
        <v>33</v>
      </c>
      <c r="P68811" s="2" t="s">
        <v>33</v>
      </c>
      <c r="Q68811" s="2" t="s">
        <v>2924</v>
      </c>
      <c r="R68811" s="2" t="s">
        <v>54049</v>
      </c>
      <c r="T68811" s="2" t="s">
        <v>39</v>
      </c>
      <c r="U68811" s="2" t="s">
        <v>33</v>
      </c>
    </row>
    <row r="68812" spans="1:21" x14ac:dyDescent="0.25">
      <c r="A68812">
        <v>201009023</v>
      </c>
      <c r="B68812" s="1">
        <v>40423</v>
      </c>
      <c r="C68812" s="1">
        <v>40423</v>
      </c>
      <c r="D68812" s="2" t="s">
        <v>53989</v>
      </c>
      <c r="E68812" s="2" t="s">
        <v>1860</v>
      </c>
      <c r="F68812" s="2" t="s">
        <v>45264</v>
      </c>
      <c r="G68812">
        <v>40216</v>
      </c>
      <c r="H68812" s="2" t="s">
        <v>55055</v>
      </c>
      <c r="I68812" s="2" t="s">
        <v>59130</v>
      </c>
      <c r="J68812" s="2" t="s">
        <v>74</v>
      </c>
      <c r="L68812" s="2" t="s">
        <v>33</v>
      </c>
      <c r="N68812" s="2" t="s">
        <v>33</v>
      </c>
      <c r="O68812" s="2" t="s">
        <v>33</v>
      </c>
      <c r="P68812" s="2" t="s">
        <v>33</v>
      </c>
      <c r="Q68812" s="2" t="s">
        <v>2924</v>
      </c>
      <c r="R68812" s="2" t="s">
        <v>54049</v>
      </c>
      <c r="T68812" s="2" t="s">
        <v>39</v>
      </c>
      <c r="U68812" s="2" t="s">
        <v>33</v>
      </c>
    </row>
    <row r="68813" spans="1:21" x14ac:dyDescent="0.25">
      <c r="A68813">
        <v>201009024</v>
      </c>
      <c r="B68813" s="1">
        <v>40423</v>
      </c>
      <c r="C68813" s="1">
        <v>40423</v>
      </c>
      <c r="D68813" s="2" t="s">
        <v>53806</v>
      </c>
      <c r="E68813" s="2" t="s">
        <v>1860</v>
      </c>
      <c r="F68813" s="2" t="s">
        <v>45264</v>
      </c>
      <c r="H68813" s="2" t="s">
        <v>56133</v>
      </c>
      <c r="I68813" s="2" t="s">
        <v>76635</v>
      </c>
      <c r="J68813" s="2" t="s">
        <v>74</v>
      </c>
      <c r="L68813" s="2" t="s">
        <v>33</v>
      </c>
      <c r="N68813" s="2" t="s">
        <v>33</v>
      </c>
      <c r="O68813" s="2" t="s">
        <v>33</v>
      </c>
      <c r="P68813" s="2" t="s">
        <v>33</v>
      </c>
      <c r="Q68813" s="2" t="s">
        <v>2924</v>
      </c>
      <c r="R68813" s="2" t="s">
        <v>91195</v>
      </c>
      <c r="T68813" s="2" t="s">
        <v>39</v>
      </c>
      <c r="U68813" s="2" t="s">
        <v>33</v>
      </c>
    </row>
    <row r="68814" spans="1:21" x14ac:dyDescent="0.25">
      <c r="A68814">
        <v>201009025</v>
      </c>
      <c r="B68814" s="1">
        <v>40423</v>
      </c>
      <c r="C68814" s="1">
        <v>40423</v>
      </c>
      <c r="D68814" s="2" t="s">
        <v>48601</v>
      </c>
      <c r="E68814" s="2" t="s">
        <v>229</v>
      </c>
      <c r="F68814" s="2" t="s">
        <v>23</v>
      </c>
      <c r="G68814">
        <v>46360</v>
      </c>
      <c r="H68814" s="2" t="s">
        <v>59252</v>
      </c>
      <c r="I68814" s="2" t="s">
        <v>48620</v>
      </c>
      <c r="J68814" s="2" t="s">
        <v>38</v>
      </c>
      <c r="L68814" s="2" t="s">
        <v>33</v>
      </c>
      <c r="N68814" s="2" t="s">
        <v>33</v>
      </c>
      <c r="O68814" s="2" t="s">
        <v>33</v>
      </c>
      <c r="P68814" s="2" t="s">
        <v>33</v>
      </c>
      <c r="Q68814" s="2" t="s">
        <v>2924</v>
      </c>
      <c r="R68814" s="2" t="s">
        <v>62534</v>
      </c>
      <c r="T68814" s="2" t="s">
        <v>39</v>
      </c>
      <c r="U68814" s="2" t="s">
        <v>33</v>
      </c>
    </row>
    <row r="68815" spans="1:21" x14ac:dyDescent="0.25">
      <c r="A68815">
        <v>201009026</v>
      </c>
      <c r="B68815" s="1">
        <v>40424</v>
      </c>
      <c r="C68815" s="1">
        <v>40424</v>
      </c>
      <c r="D68815" s="2" t="s">
        <v>54612</v>
      </c>
      <c r="E68815" s="2" t="s">
        <v>6793</v>
      </c>
      <c r="F68815" s="2" t="s">
        <v>39256</v>
      </c>
      <c r="H68815" s="2" t="s">
        <v>91196</v>
      </c>
      <c r="I68815" s="2" t="s">
        <v>3402</v>
      </c>
      <c r="J68815" s="2" t="s">
        <v>38</v>
      </c>
      <c r="L68815" s="2" t="s">
        <v>33</v>
      </c>
      <c r="N68815" s="2" t="s">
        <v>33</v>
      </c>
      <c r="O68815" s="2" t="s">
        <v>33</v>
      </c>
      <c r="P68815" s="2" t="s">
        <v>33</v>
      </c>
      <c r="Q68815" s="2" t="s">
        <v>2924</v>
      </c>
      <c r="R68815" s="2" t="s">
        <v>3402</v>
      </c>
      <c r="T68815" s="2" t="s">
        <v>39</v>
      </c>
      <c r="U68815" s="2" t="s">
        <v>33</v>
      </c>
    </row>
    <row r="68816" spans="1:21" x14ac:dyDescent="0.25">
      <c r="A68816">
        <v>201009013</v>
      </c>
      <c r="B68816" s="1">
        <v>40424</v>
      </c>
      <c r="C68816" s="1">
        <v>40424</v>
      </c>
      <c r="D68816" s="2" t="s">
        <v>3379</v>
      </c>
      <c r="E68816" s="2" t="s">
        <v>194</v>
      </c>
      <c r="F68816" s="2" t="s">
        <v>23</v>
      </c>
      <c r="G68816">
        <v>46809</v>
      </c>
      <c r="H68816" s="2" t="s">
        <v>91197</v>
      </c>
      <c r="I68816" s="2" t="s">
        <v>58608</v>
      </c>
      <c r="J68816" s="2" t="s">
        <v>74</v>
      </c>
      <c r="K68816">
        <v>40</v>
      </c>
      <c r="L68816" s="2" t="s">
        <v>27</v>
      </c>
      <c r="N68816" s="2" t="s">
        <v>33</v>
      </c>
      <c r="O68816" s="2" t="s">
        <v>33</v>
      </c>
      <c r="P68816" s="2" t="s">
        <v>91198</v>
      </c>
      <c r="Q68816" s="2" t="s">
        <v>30</v>
      </c>
      <c r="R68816" s="2" t="s">
        <v>60535</v>
      </c>
      <c r="T68816" s="2" t="s">
        <v>28</v>
      </c>
      <c r="U68816" s="2" t="s">
        <v>33</v>
      </c>
    </row>
    <row r="68817" spans="1:21" x14ac:dyDescent="0.25">
      <c r="A68817">
        <v>201009027</v>
      </c>
      <c r="B68817" s="1">
        <v>40424</v>
      </c>
      <c r="C68817" s="1">
        <v>40424</v>
      </c>
      <c r="D68817" s="2" t="s">
        <v>53931</v>
      </c>
      <c r="E68817" s="2" t="s">
        <v>1612</v>
      </c>
      <c r="F68817" s="2" t="s">
        <v>39696</v>
      </c>
      <c r="G68817">
        <v>45204</v>
      </c>
      <c r="H68817" s="2" t="s">
        <v>61552</v>
      </c>
      <c r="I68817" s="2" t="s">
        <v>79208</v>
      </c>
      <c r="J68817" s="2" t="s">
        <v>74</v>
      </c>
      <c r="L68817" s="2" t="s">
        <v>33</v>
      </c>
      <c r="N68817" s="2" t="s">
        <v>33</v>
      </c>
      <c r="O68817" s="2" t="s">
        <v>33</v>
      </c>
      <c r="P68817" s="2" t="s">
        <v>33</v>
      </c>
      <c r="Q68817" s="2" t="s">
        <v>2924</v>
      </c>
      <c r="R68817" s="2" t="s">
        <v>48660</v>
      </c>
      <c r="T68817" s="2" t="s">
        <v>39</v>
      </c>
      <c r="U68817" s="2" t="s">
        <v>33</v>
      </c>
    </row>
    <row r="68818" spans="1:21" x14ac:dyDescent="0.25">
      <c r="A68818">
        <v>201009014</v>
      </c>
      <c r="B68818" s="1">
        <v>40424</v>
      </c>
      <c r="C68818" s="1">
        <v>40424</v>
      </c>
      <c r="D68818" s="2" t="s">
        <v>54734</v>
      </c>
      <c r="E68818" s="2" t="s">
        <v>577</v>
      </c>
      <c r="F68818" s="2" t="s">
        <v>23</v>
      </c>
      <c r="G68818">
        <v>47041</v>
      </c>
      <c r="H68818" s="2" t="s">
        <v>91199</v>
      </c>
      <c r="I68818" s="2" t="s">
        <v>91200</v>
      </c>
      <c r="J68818" s="2" t="s">
        <v>110</v>
      </c>
      <c r="L68818" s="2" t="s">
        <v>33</v>
      </c>
      <c r="N68818" s="2" t="s">
        <v>33</v>
      </c>
      <c r="O68818" s="2" t="s">
        <v>33</v>
      </c>
      <c r="P68818" s="2" t="s">
        <v>85061</v>
      </c>
      <c r="Q68818" s="2" t="s">
        <v>2924</v>
      </c>
      <c r="R68818" s="2" t="s">
        <v>52456</v>
      </c>
      <c r="T68818" s="2" t="s">
        <v>39</v>
      </c>
      <c r="U68818" s="2" t="s">
        <v>33</v>
      </c>
    </row>
    <row r="68819" spans="1:21" x14ac:dyDescent="0.25">
      <c r="A68819">
        <v>201009015</v>
      </c>
      <c r="B68819" s="1">
        <v>40424</v>
      </c>
      <c r="C68819" s="1">
        <v>40424</v>
      </c>
      <c r="D68819" s="2" t="s">
        <v>45280</v>
      </c>
      <c r="E68819" s="2" t="s">
        <v>22</v>
      </c>
      <c r="F68819" s="2" t="s">
        <v>23</v>
      </c>
      <c r="H68819" s="2" t="s">
        <v>91201</v>
      </c>
      <c r="I68819" s="2" t="s">
        <v>91202</v>
      </c>
      <c r="J68819" s="2" t="s">
        <v>38</v>
      </c>
      <c r="L68819" s="2" t="s">
        <v>33</v>
      </c>
      <c r="N68819" s="2" t="s">
        <v>33</v>
      </c>
      <c r="O68819" s="2" t="s">
        <v>33</v>
      </c>
      <c r="P68819" s="2" t="s">
        <v>45180</v>
      </c>
      <c r="Q68819" s="2" t="s">
        <v>1561</v>
      </c>
      <c r="R68819" s="2" t="s">
        <v>54049</v>
      </c>
      <c r="T68819" s="2" t="s">
        <v>39</v>
      </c>
      <c r="U68819" s="2" t="s">
        <v>44280</v>
      </c>
    </row>
    <row r="68820" spans="1:21" x14ac:dyDescent="0.25">
      <c r="A68820">
        <v>201009028</v>
      </c>
      <c r="B68820" s="1">
        <v>40424</v>
      </c>
      <c r="C68820" s="1">
        <v>40424</v>
      </c>
      <c r="D68820" s="2" t="s">
        <v>54612</v>
      </c>
      <c r="E68820" s="2" t="s">
        <v>6793</v>
      </c>
      <c r="F68820" s="2" t="s">
        <v>39256</v>
      </c>
      <c r="G68820">
        <v>60410</v>
      </c>
      <c r="H68820" s="2" t="s">
        <v>64480</v>
      </c>
      <c r="I68820" s="2" t="s">
        <v>79981</v>
      </c>
      <c r="J68820" s="2" t="s">
        <v>74</v>
      </c>
      <c r="L68820" s="2" t="s">
        <v>33</v>
      </c>
      <c r="N68820" s="2" t="s">
        <v>33</v>
      </c>
      <c r="O68820" s="2" t="s">
        <v>33</v>
      </c>
      <c r="P68820" s="2" t="s">
        <v>33</v>
      </c>
      <c r="Q68820" s="2" t="s">
        <v>2924</v>
      </c>
      <c r="R68820" s="2" t="s">
        <v>54049</v>
      </c>
      <c r="T68820" s="2" t="s">
        <v>39</v>
      </c>
      <c r="U68820" s="2" t="s">
        <v>33</v>
      </c>
    </row>
    <row r="68821" spans="1:21" x14ac:dyDescent="0.25">
      <c r="A68821">
        <v>201009134</v>
      </c>
      <c r="B68821" s="1"/>
      <c r="C68821" s="1">
        <v>40424</v>
      </c>
      <c r="D68821" s="2" t="s">
        <v>54193</v>
      </c>
      <c r="E68821" s="2" t="s">
        <v>72</v>
      </c>
      <c r="F68821" s="2" t="s">
        <v>23</v>
      </c>
      <c r="H68821" s="2" t="s">
        <v>91203</v>
      </c>
      <c r="I68821" s="2" t="s">
        <v>54540</v>
      </c>
      <c r="J68821" s="2" t="s">
        <v>66</v>
      </c>
      <c r="L68821" s="2" t="s">
        <v>33</v>
      </c>
      <c r="N68821" s="2" t="s">
        <v>33</v>
      </c>
      <c r="O68821" s="2" t="s">
        <v>33</v>
      </c>
      <c r="P68821" s="2" t="s">
        <v>90372</v>
      </c>
      <c r="Q68821" s="2" t="s">
        <v>2924</v>
      </c>
      <c r="R68821" s="2" t="s">
        <v>63389</v>
      </c>
      <c r="T68821" s="2" t="s">
        <v>39</v>
      </c>
      <c r="U68821" s="2" t="s">
        <v>44280</v>
      </c>
    </row>
    <row r="68822" spans="1:21" x14ac:dyDescent="0.25">
      <c r="A68822">
        <v>201009138</v>
      </c>
      <c r="B68822" s="1"/>
      <c r="C68822" s="1">
        <v>40424</v>
      </c>
      <c r="D68822" s="2" t="s">
        <v>53663</v>
      </c>
      <c r="E68822" s="2" t="s">
        <v>138</v>
      </c>
      <c r="F68822" s="2" t="s">
        <v>23</v>
      </c>
      <c r="G68822">
        <v>46901</v>
      </c>
      <c r="H68822" s="2" t="s">
        <v>91204</v>
      </c>
      <c r="I68822" s="2" t="s">
        <v>91205</v>
      </c>
      <c r="J68822" s="2" t="s">
        <v>38</v>
      </c>
      <c r="L68822" s="2" t="s">
        <v>33</v>
      </c>
      <c r="N68822" s="2" t="s">
        <v>33</v>
      </c>
      <c r="O68822" s="2" t="s">
        <v>33</v>
      </c>
      <c r="P68822" s="2" t="s">
        <v>87774</v>
      </c>
      <c r="Q68822" s="2" t="s">
        <v>46</v>
      </c>
      <c r="R68822" s="2" t="s">
        <v>57238</v>
      </c>
      <c r="T68822" s="2" t="s">
        <v>39</v>
      </c>
      <c r="U68822" s="2" t="s">
        <v>44280</v>
      </c>
    </row>
    <row r="68823" spans="1:21" x14ac:dyDescent="0.25">
      <c r="A68823">
        <v>201009139</v>
      </c>
      <c r="B68823" s="1"/>
      <c r="C68823" s="1">
        <v>40424</v>
      </c>
      <c r="D68823" s="2" t="s">
        <v>64076</v>
      </c>
      <c r="E68823" s="2" t="s">
        <v>789</v>
      </c>
      <c r="F68823" s="2" t="s">
        <v>23</v>
      </c>
      <c r="G68823">
        <v>46777</v>
      </c>
      <c r="H68823" s="2" t="s">
        <v>91206</v>
      </c>
      <c r="I68823" s="2" t="s">
        <v>54540</v>
      </c>
      <c r="J68823" s="2" t="s">
        <v>66</v>
      </c>
      <c r="K68823">
        <v>3000</v>
      </c>
      <c r="L68823" s="2" t="s">
        <v>27</v>
      </c>
      <c r="N68823" s="2" t="s">
        <v>33</v>
      </c>
      <c r="O68823" s="2" t="s">
        <v>33</v>
      </c>
      <c r="P68823" s="2" t="s">
        <v>91207</v>
      </c>
      <c r="Q68823" s="2" t="s">
        <v>2924</v>
      </c>
      <c r="R68823" s="2" t="s">
        <v>57238</v>
      </c>
      <c r="T68823" s="2" t="s">
        <v>39</v>
      </c>
      <c r="U68823" s="2" t="s">
        <v>44280</v>
      </c>
    </row>
    <row r="68824" spans="1:21" x14ac:dyDescent="0.25">
      <c r="A68824">
        <v>201009140</v>
      </c>
      <c r="B68824" s="1"/>
      <c r="C68824" s="1">
        <v>40424</v>
      </c>
      <c r="D68824" s="2" t="s">
        <v>91208</v>
      </c>
      <c r="E68824" s="2" t="s">
        <v>245</v>
      </c>
      <c r="F68824" s="2" t="s">
        <v>23</v>
      </c>
      <c r="H68824" s="2" t="s">
        <v>91209</v>
      </c>
      <c r="I68824" s="2" t="s">
        <v>91210</v>
      </c>
      <c r="J68824" s="2" t="s">
        <v>38</v>
      </c>
      <c r="L68824" s="2" t="s">
        <v>33</v>
      </c>
      <c r="N68824" s="2" t="s">
        <v>33</v>
      </c>
      <c r="O68824" s="2" t="s">
        <v>33</v>
      </c>
      <c r="P68824" s="2" t="s">
        <v>91211</v>
      </c>
      <c r="Q68824" s="2" t="s">
        <v>2924</v>
      </c>
      <c r="R68824" s="2" t="s">
        <v>70546</v>
      </c>
      <c r="T68824" s="2" t="s">
        <v>39</v>
      </c>
      <c r="U68824" s="2" t="s">
        <v>44280</v>
      </c>
    </row>
    <row r="68825" spans="1:21" x14ac:dyDescent="0.25">
      <c r="A68825">
        <v>201009141</v>
      </c>
      <c r="B68825" s="1">
        <v>40425</v>
      </c>
      <c r="C68825" s="1">
        <v>40425</v>
      </c>
      <c r="D68825" s="2" t="s">
        <v>54050</v>
      </c>
      <c r="E68825" s="2" t="s">
        <v>262</v>
      </c>
      <c r="F68825" s="2" t="s">
        <v>23</v>
      </c>
      <c r="G68825">
        <v>46052</v>
      </c>
      <c r="H68825" s="2" t="s">
        <v>91212</v>
      </c>
      <c r="I68825" s="2" t="s">
        <v>91213</v>
      </c>
      <c r="J68825" s="2" t="s">
        <v>110</v>
      </c>
      <c r="L68825" s="2" t="s">
        <v>33</v>
      </c>
      <c r="N68825" s="2" t="s">
        <v>33</v>
      </c>
      <c r="O68825" s="2" t="s">
        <v>33</v>
      </c>
      <c r="P68825" s="2" t="s">
        <v>91214</v>
      </c>
      <c r="Q68825" s="2" t="s">
        <v>2924</v>
      </c>
      <c r="R68825" s="2" t="s">
        <v>57238</v>
      </c>
      <c r="T68825" s="2" t="s">
        <v>39</v>
      </c>
      <c r="U68825" s="2" t="s">
        <v>44280</v>
      </c>
    </row>
    <row r="68826" spans="1:21" x14ac:dyDescent="0.25">
      <c r="A68826">
        <v>201009029</v>
      </c>
      <c r="B68826" s="1">
        <v>40425</v>
      </c>
      <c r="C68826" s="1">
        <v>40425</v>
      </c>
      <c r="D68826" s="2" t="s">
        <v>54362</v>
      </c>
      <c r="E68826" s="2" t="s">
        <v>6793</v>
      </c>
      <c r="F68826" s="2" t="s">
        <v>39256</v>
      </c>
      <c r="G68826">
        <v>60439</v>
      </c>
      <c r="H68826" s="2" t="s">
        <v>74091</v>
      </c>
      <c r="I68826" s="2" t="s">
        <v>3402</v>
      </c>
      <c r="J68826" s="2" t="s">
        <v>38</v>
      </c>
      <c r="L68826" s="2" t="s">
        <v>33</v>
      </c>
      <c r="N68826" s="2" t="s">
        <v>33</v>
      </c>
      <c r="O68826" s="2" t="s">
        <v>33</v>
      </c>
      <c r="P68826" s="2" t="s">
        <v>33</v>
      </c>
      <c r="Q68826" s="2" t="s">
        <v>2924</v>
      </c>
      <c r="R68826" s="2" t="s">
        <v>3402</v>
      </c>
      <c r="T68826" s="2" t="s">
        <v>39</v>
      </c>
      <c r="U68826" s="2" t="s">
        <v>33</v>
      </c>
    </row>
    <row r="68827" spans="1:21" x14ac:dyDescent="0.25">
      <c r="A68827">
        <v>201009142</v>
      </c>
      <c r="B68827" s="1"/>
      <c r="C68827" s="1">
        <v>40426</v>
      </c>
      <c r="D68827" s="2" t="s">
        <v>126</v>
      </c>
      <c r="E68827" s="2" t="s">
        <v>126</v>
      </c>
      <c r="F68827" s="2" t="s">
        <v>23</v>
      </c>
      <c r="G68827">
        <v>46517</v>
      </c>
      <c r="H68827" s="2" t="s">
        <v>91215</v>
      </c>
      <c r="I68827" s="2" t="s">
        <v>91216</v>
      </c>
      <c r="J68827" s="2" t="s">
        <v>2924</v>
      </c>
      <c r="L68827" s="2" t="s">
        <v>33</v>
      </c>
      <c r="N68827" s="2" t="s">
        <v>33</v>
      </c>
      <c r="O68827" s="2" t="s">
        <v>33</v>
      </c>
      <c r="P68827" s="2" t="s">
        <v>88853</v>
      </c>
      <c r="Q68827" s="2" t="s">
        <v>2924</v>
      </c>
      <c r="R68827" s="2" t="s">
        <v>91217</v>
      </c>
      <c r="T68827" s="2" t="s">
        <v>39</v>
      </c>
      <c r="U68827" s="2" t="s">
        <v>44280</v>
      </c>
    </row>
    <row r="68828" spans="1:21" x14ac:dyDescent="0.25">
      <c r="A68828">
        <v>201009030</v>
      </c>
      <c r="B68828" s="1">
        <v>40426</v>
      </c>
      <c r="C68828" s="1">
        <v>40426</v>
      </c>
      <c r="D68828" s="2" t="s">
        <v>54061</v>
      </c>
      <c r="E68828" s="2" t="s">
        <v>1612</v>
      </c>
      <c r="F68828" s="2" t="s">
        <v>39696</v>
      </c>
      <c r="H68828" s="2" t="s">
        <v>91218</v>
      </c>
      <c r="I68828" s="2" t="s">
        <v>57449</v>
      </c>
      <c r="J68828" s="2" t="s">
        <v>110</v>
      </c>
      <c r="K68828">
        <v>20</v>
      </c>
      <c r="L68828" s="2" t="s">
        <v>27</v>
      </c>
      <c r="N68828" s="2" t="s">
        <v>33</v>
      </c>
      <c r="O68828" s="2" t="s">
        <v>33</v>
      </c>
      <c r="P68828" s="2" t="s">
        <v>33</v>
      </c>
      <c r="Q68828" s="2" t="s">
        <v>2924</v>
      </c>
      <c r="R68828" s="2" t="s">
        <v>48660</v>
      </c>
      <c r="T68828" s="2" t="s">
        <v>39</v>
      </c>
      <c r="U68828" s="2" t="s">
        <v>33</v>
      </c>
    </row>
    <row r="68829" spans="1:21" x14ac:dyDescent="0.25">
      <c r="A68829">
        <v>201009052</v>
      </c>
      <c r="B68829" s="1">
        <v>40426</v>
      </c>
      <c r="C68829" s="1">
        <v>40426</v>
      </c>
      <c r="D68829" s="2" t="s">
        <v>3166</v>
      </c>
      <c r="E68829" s="2" t="s">
        <v>64</v>
      </c>
      <c r="F68829" s="2" t="s">
        <v>23</v>
      </c>
      <c r="G68829">
        <v>46590</v>
      </c>
      <c r="H68829" s="2" t="s">
        <v>91219</v>
      </c>
      <c r="I68829" s="2" t="s">
        <v>91220</v>
      </c>
      <c r="J68829" s="2" t="s">
        <v>38</v>
      </c>
      <c r="L68829" s="2" t="s">
        <v>33</v>
      </c>
      <c r="N68829" s="2" t="s">
        <v>33</v>
      </c>
      <c r="O68829" s="2" t="s">
        <v>33</v>
      </c>
      <c r="P68829" s="2" t="s">
        <v>3166</v>
      </c>
      <c r="Q68829" s="2" t="s">
        <v>2924</v>
      </c>
      <c r="R68829" s="2" t="s">
        <v>91221</v>
      </c>
      <c r="T68829" s="2" t="s">
        <v>39</v>
      </c>
      <c r="U68829" s="2" t="s">
        <v>44280</v>
      </c>
    </row>
    <row r="68830" spans="1:21" x14ac:dyDescent="0.25">
      <c r="A68830">
        <v>201009031</v>
      </c>
      <c r="B68830" s="1">
        <v>40426</v>
      </c>
      <c r="C68830" s="1">
        <v>40426</v>
      </c>
      <c r="D68830" s="2" t="s">
        <v>53806</v>
      </c>
      <c r="E68830" s="2" t="s">
        <v>1860</v>
      </c>
      <c r="F68830" s="2" t="s">
        <v>45264</v>
      </c>
      <c r="H68830" s="2" t="s">
        <v>91222</v>
      </c>
      <c r="I68830" s="2" t="s">
        <v>75854</v>
      </c>
      <c r="J68830" s="2" t="s">
        <v>38</v>
      </c>
      <c r="L68830" s="2" t="s">
        <v>33</v>
      </c>
      <c r="N68830" s="2" t="s">
        <v>33</v>
      </c>
      <c r="O68830" s="2" t="s">
        <v>33</v>
      </c>
      <c r="P68830" s="2" t="s">
        <v>33</v>
      </c>
      <c r="Q68830" s="2" t="s">
        <v>2924</v>
      </c>
      <c r="R68830" s="2" t="s">
        <v>52456</v>
      </c>
      <c r="T68830" s="2" t="s">
        <v>39</v>
      </c>
      <c r="U68830" s="2" t="s">
        <v>33</v>
      </c>
    </row>
    <row r="68831" spans="1:21" x14ac:dyDescent="0.25">
      <c r="A68831">
        <v>201009018</v>
      </c>
      <c r="B68831" s="1">
        <v>40426</v>
      </c>
      <c r="C68831" s="1">
        <v>40426</v>
      </c>
      <c r="D68831" s="2" t="s">
        <v>66484</v>
      </c>
      <c r="E68831" s="2" t="s">
        <v>259</v>
      </c>
      <c r="F68831" s="2" t="s">
        <v>23</v>
      </c>
      <c r="H68831" s="2" t="s">
        <v>91223</v>
      </c>
      <c r="I68831" s="2" t="s">
        <v>91224</v>
      </c>
      <c r="J68831" s="2" t="s">
        <v>44</v>
      </c>
      <c r="L68831" s="2" t="s">
        <v>33</v>
      </c>
      <c r="N68831" s="2" t="s">
        <v>33</v>
      </c>
      <c r="O68831" s="2" t="s">
        <v>33</v>
      </c>
      <c r="P68831" s="2" t="s">
        <v>90167</v>
      </c>
      <c r="Q68831" s="2" t="s">
        <v>30</v>
      </c>
      <c r="R68831" s="2" t="s">
        <v>66457</v>
      </c>
      <c r="T68831" s="2" t="s">
        <v>28</v>
      </c>
      <c r="U68831" s="2" t="s">
        <v>33</v>
      </c>
    </row>
    <row r="68832" spans="1:21" x14ac:dyDescent="0.25">
      <c r="A68832">
        <v>201009019</v>
      </c>
      <c r="B68832" s="1">
        <v>40427</v>
      </c>
      <c r="C68832" s="1">
        <v>40427</v>
      </c>
      <c r="D68832" s="2" t="s">
        <v>80450</v>
      </c>
      <c r="E68832" s="2" t="s">
        <v>6793</v>
      </c>
      <c r="F68832" s="2" t="s">
        <v>88001</v>
      </c>
      <c r="H68832" s="2" t="s">
        <v>91225</v>
      </c>
      <c r="I68832" s="2" t="s">
        <v>56828</v>
      </c>
      <c r="J68832" s="2" t="s">
        <v>2741</v>
      </c>
      <c r="L68832" s="2" t="s">
        <v>33</v>
      </c>
      <c r="N68832" s="2" t="s">
        <v>33</v>
      </c>
      <c r="O68832" s="2" t="s">
        <v>33</v>
      </c>
      <c r="P68832" s="2" t="s">
        <v>85061</v>
      </c>
      <c r="Q68832" s="2" t="s">
        <v>2924</v>
      </c>
      <c r="R68832" s="2" t="s">
        <v>60498</v>
      </c>
      <c r="T68832" s="2" t="s">
        <v>39</v>
      </c>
      <c r="U68832" s="2" t="s">
        <v>33</v>
      </c>
    </row>
    <row r="68833" spans="1:21" x14ac:dyDescent="0.25">
      <c r="A68833">
        <v>201009032</v>
      </c>
      <c r="B68833" s="1">
        <v>40427</v>
      </c>
      <c r="C68833" s="1">
        <v>40427</v>
      </c>
      <c r="D68833" s="2" t="s">
        <v>48128</v>
      </c>
      <c r="E68833" s="2" t="s">
        <v>6793</v>
      </c>
      <c r="F68833" s="2" t="s">
        <v>39256</v>
      </c>
      <c r="H68833" s="2" t="s">
        <v>91226</v>
      </c>
      <c r="I68833" s="2" t="s">
        <v>45180</v>
      </c>
      <c r="J68833" s="2" t="s">
        <v>74</v>
      </c>
      <c r="L68833" s="2" t="s">
        <v>33</v>
      </c>
      <c r="N68833" s="2" t="s">
        <v>33</v>
      </c>
      <c r="O68833" s="2" t="s">
        <v>33</v>
      </c>
      <c r="P68833" s="2" t="s">
        <v>33</v>
      </c>
      <c r="Q68833" s="2" t="s">
        <v>2924</v>
      </c>
      <c r="R68833" s="2" t="s">
        <v>48660</v>
      </c>
      <c r="T68833" s="2" t="s">
        <v>39</v>
      </c>
      <c r="U68833" s="2" t="s">
        <v>33</v>
      </c>
    </row>
    <row r="68834" spans="1:21" x14ac:dyDescent="0.25">
      <c r="A68834">
        <v>201009034</v>
      </c>
      <c r="B68834" s="1">
        <v>40428</v>
      </c>
      <c r="C68834" s="1">
        <v>40428</v>
      </c>
      <c r="D68834" s="2" t="s">
        <v>55319</v>
      </c>
      <c r="E68834" s="2" t="s">
        <v>170</v>
      </c>
      <c r="F68834" s="2" t="s">
        <v>23</v>
      </c>
      <c r="G68834">
        <v>47170</v>
      </c>
      <c r="H68834" s="2" t="s">
        <v>91227</v>
      </c>
      <c r="I68834" s="2" t="s">
        <v>10581</v>
      </c>
      <c r="J68834" s="2" t="s">
        <v>110</v>
      </c>
      <c r="K68834">
        <v>200</v>
      </c>
      <c r="L68834" s="2" t="s">
        <v>27</v>
      </c>
      <c r="N68834" s="2" t="s">
        <v>33</v>
      </c>
      <c r="O68834" s="2" t="s">
        <v>33</v>
      </c>
      <c r="P68834" s="2" t="s">
        <v>48359</v>
      </c>
      <c r="Q68834" s="2" t="s">
        <v>30</v>
      </c>
      <c r="R68834" s="2" t="s">
        <v>91228</v>
      </c>
      <c r="T68834" s="2" t="s">
        <v>28</v>
      </c>
      <c r="U68834" s="2" t="s">
        <v>33</v>
      </c>
    </row>
    <row r="68835" spans="1:21" x14ac:dyDescent="0.25">
      <c r="A68835">
        <v>201009038</v>
      </c>
      <c r="B68835" s="1">
        <v>40428</v>
      </c>
      <c r="C68835" s="1">
        <v>40428</v>
      </c>
      <c r="D68835" s="2" t="s">
        <v>54061</v>
      </c>
      <c r="E68835" s="2" t="s">
        <v>1612</v>
      </c>
      <c r="F68835" s="2" t="s">
        <v>39696</v>
      </c>
      <c r="G68835">
        <v>45204</v>
      </c>
      <c r="H68835" s="2" t="s">
        <v>74087</v>
      </c>
      <c r="I68835" s="2" t="s">
        <v>3402</v>
      </c>
      <c r="J68835" s="2" t="s">
        <v>38</v>
      </c>
      <c r="L68835" s="2" t="s">
        <v>33</v>
      </c>
      <c r="N68835" s="2" t="s">
        <v>33</v>
      </c>
      <c r="O68835" s="2" t="s">
        <v>33</v>
      </c>
      <c r="P68835" s="2" t="s">
        <v>33</v>
      </c>
      <c r="Q68835" s="2" t="s">
        <v>2924</v>
      </c>
      <c r="R68835" s="2" t="s">
        <v>3402</v>
      </c>
      <c r="T68835" s="2" t="s">
        <v>39</v>
      </c>
      <c r="U68835" s="2" t="s">
        <v>33</v>
      </c>
    </row>
    <row r="68836" spans="1:21" x14ac:dyDescent="0.25">
      <c r="A68836">
        <v>201009044</v>
      </c>
      <c r="B68836" s="1">
        <v>40428</v>
      </c>
      <c r="C68836" s="1">
        <v>40428</v>
      </c>
      <c r="D68836" s="2" t="s">
        <v>53942</v>
      </c>
      <c r="E68836" s="2" t="s">
        <v>85</v>
      </c>
      <c r="F68836" s="2" t="s">
        <v>23</v>
      </c>
      <c r="G68836">
        <v>46394</v>
      </c>
      <c r="H68836" s="2" t="s">
        <v>54623</v>
      </c>
      <c r="I68836" s="2" t="s">
        <v>70611</v>
      </c>
      <c r="J68836" s="2" t="s">
        <v>74</v>
      </c>
      <c r="K68836">
        <v>175</v>
      </c>
      <c r="L68836" s="2" t="s">
        <v>160</v>
      </c>
      <c r="N68836" s="2" t="s">
        <v>33</v>
      </c>
      <c r="O68836" s="2" t="s">
        <v>33</v>
      </c>
      <c r="P68836" s="2" t="s">
        <v>33</v>
      </c>
      <c r="Q68836" s="2" t="s">
        <v>1561</v>
      </c>
      <c r="R68836" s="2" t="s">
        <v>54049</v>
      </c>
      <c r="T68836" s="2" t="s">
        <v>39</v>
      </c>
      <c r="U68836" s="2" t="s">
        <v>33</v>
      </c>
    </row>
    <row r="68837" spans="1:21" x14ac:dyDescent="0.25">
      <c r="A68837">
        <v>201009044</v>
      </c>
      <c r="B68837" s="1">
        <v>40428</v>
      </c>
      <c r="C68837" s="1">
        <v>40428</v>
      </c>
      <c r="D68837" s="2" t="s">
        <v>53942</v>
      </c>
      <c r="E68837" s="2" t="s">
        <v>85</v>
      </c>
      <c r="F68837" s="2" t="s">
        <v>23</v>
      </c>
      <c r="G68837">
        <v>46394</v>
      </c>
      <c r="H68837" s="2" t="s">
        <v>54623</v>
      </c>
      <c r="I68837" s="2" t="s">
        <v>58260</v>
      </c>
      <c r="J68837" s="2" t="s">
        <v>74</v>
      </c>
      <c r="K68837">
        <v>5964</v>
      </c>
      <c r="L68837" s="2" t="s">
        <v>160</v>
      </c>
      <c r="N68837" s="2" t="s">
        <v>33</v>
      </c>
      <c r="O68837" s="2" t="s">
        <v>33</v>
      </c>
      <c r="P68837" s="2" t="s">
        <v>33</v>
      </c>
      <c r="Q68837" s="2" t="s">
        <v>1561</v>
      </c>
      <c r="R68837" s="2" t="s">
        <v>54049</v>
      </c>
      <c r="T68837" s="2" t="s">
        <v>39</v>
      </c>
      <c r="U68837" s="2" t="s">
        <v>33</v>
      </c>
    </row>
    <row r="68838" spans="1:21" x14ac:dyDescent="0.25">
      <c r="A68838">
        <v>201009033</v>
      </c>
      <c r="B68838" s="1">
        <v>40428</v>
      </c>
      <c r="C68838" s="1">
        <v>40428</v>
      </c>
      <c r="D68838" s="2" t="s">
        <v>21</v>
      </c>
      <c r="E68838" s="2" t="s">
        <v>22</v>
      </c>
      <c r="F68838" s="2" t="s">
        <v>23</v>
      </c>
      <c r="G68838">
        <v>46225</v>
      </c>
      <c r="H68838" s="2" t="s">
        <v>91229</v>
      </c>
      <c r="I68838" s="2" t="s">
        <v>55072</v>
      </c>
      <c r="J68838" s="2" t="s">
        <v>74</v>
      </c>
      <c r="K68838">
        <v>30000</v>
      </c>
      <c r="L68838" s="2" t="s">
        <v>27</v>
      </c>
      <c r="N68838" s="2" t="s">
        <v>33</v>
      </c>
      <c r="O68838" s="2" t="s">
        <v>33</v>
      </c>
      <c r="P68838" s="2" t="s">
        <v>7301</v>
      </c>
      <c r="Q68838" s="2" t="s">
        <v>30</v>
      </c>
      <c r="R68838" s="2" t="s">
        <v>91230</v>
      </c>
      <c r="T68838" s="2" t="s">
        <v>39</v>
      </c>
      <c r="U68838" s="2" t="s">
        <v>33</v>
      </c>
    </row>
    <row r="68839" spans="1:21" x14ac:dyDescent="0.25">
      <c r="A68839">
        <v>201009039</v>
      </c>
      <c r="B68839" s="1">
        <v>40428</v>
      </c>
      <c r="C68839" s="1">
        <v>40428</v>
      </c>
      <c r="D68839" s="2" t="s">
        <v>53931</v>
      </c>
      <c r="E68839" s="2" t="s">
        <v>1612</v>
      </c>
      <c r="F68839" s="2" t="s">
        <v>39696</v>
      </c>
      <c r="H68839" s="2" t="s">
        <v>91231</v>
      </c>
      <c r="I68839" s="2" t="s">
        <v>63975</v>
      </c>
      <c r="J68839" s="2" t="s">
        <v>38</v>
      </c>
      <c r="L68839" s="2" t="s">
        <v>33</v>
      </c>
      <c r="N68839" s="2" t="s">
        <v>33</v>
      </c>
      <c r="O68839" s="2" t="s">
        <v>33</v>
      </c>
      <c r="P68839" s="2" t="s">
        <v>33</v>
      </c>
      <c r="Q68839" s="2" t="s">
        <v>2924</v>
      </c>
      <c r="R68839" s="2" t="s">
        <v>91232</v>
      </c>
      <c r="T68839" s="2" t="s">
        <v>39</v>
      </c>
      <c r="U68839" s="2" t="s">
        <v>33</v>
      </c>
    </row>
    <row r="68840" spans="1:21" x14ac:dyDescent="0.25">
      <c r="A68840">
        <v>201009220</v>
      </c>
      <c r="B68840" s="1">
        <v>40428</v>
      </c>
      <c r="C68840" s="1">
        <v>40428</v>
      </c>
      <c r="D68840" s="2" t="s">
        <v>21</v>
      </c>
      <c r="E68840" s="2" t="s">
        <v>22</v>
      </c>
      <c r="F68840" s="2" t="s">
        <v>23</v>
      </c>
      <c r="H68840" s="2" t="s">
        <v>91233</v>
      </c>
      <c r="I68840" s="2" t="s">
        <v>74346</v>
      </c>
      <c r="J68840" s="2" t="s">
        <v>33</v>
      </c>
      <c r="L68840" s="2" t="s">
        <v>33</v>
      </c>
      <c r="N68840" s="2" t="s">
        <v>33</v>
      </c>
      <c r="O68840" s="2" t="s">
        <v>33</v>
      </c>
      <c r="P68840" s="2" t="s">
        <v>22585</v>
      </c>
      <c r="Q68840" s="2" t="s">
        <v>30</v>
      </c>
      <c r="R68840" s="2" t="s">
        <v>48788</v>
      </c>
      <c r="T68840" s="2" t="s">
        <v>39</v>
      </c>
      <c r="U68840" s="2" t="s">
        <v>33</v>
      </c>
    </row>
    <row r="68841" spans="1:21" x14ac:dyDescent="0.25">
      <c r="A68841">
        <v>201009095</v>
      </c>
      <c r="B68841" s="1">
        <v>40428</v>
      </c>
      <c r="C68841" s="1">
        <v>40428</v>
      </c>
      <c r="D68841" s="2" t="s">
        <v>236</v>
      </c>
      <c r="E68841" s="2" t="s">
        <v>85</v>
      </c>
      <c r="F68841" s="2" t="s">
        <v>23</v>
      </c>
      <c r="H68841" s="2" t="s">
        <v>91234</v>
      </c>
      <c r="I68841" s="2" t="s">
        <v>45448</v>
      </c>
      <c r="J68841" s="2" t="s">
        <v>2741</v>
      </c>
      <c r="L68841" s="2" t="s">
        <v>33</v>
      </c>
      <c r="N68841" s="2" t="s">
        <v>33</v>
      </c>
      <c r="O68841" s="2" t="s">
        <v>33</v>
      </c>
      <c r="P68841" s="2" t="s">
        <v>42926</v>
      </c>
      <c r="Q68841" s="2" t="s">
        <v>30</v>
      </c>
      <c r="R68841" s="2" t="s">
        <v>3661</v>
      </c>
      <c r="T68841" s="2" t="s">
        <v>39</v>
      </c>
      <c r="U68841" s="2" t="s">
        <v>33</v>
      </c>
    </row>
    <row r="68842" spans="1:21" x14ac:dyDescent="0.25">
      <c r="A68842">
        <v>201009035</v>
      </c>
      <c r="B68842" s="1">
        <v>40428</v>
      </c>
      <c r="C68842" s="1">
        <v>40428</v>
      </c>
      <c r="D68842" s="2" t="s">
        <v>45280</v>
      </c>
      <c r="E68842" s="2" t="s">
        <v>22</v>
      </c>
      <c r="F68842" s="2" t="s">
        <v>23</v>
      </c>
      <c r="H68842" s="2" t="s">
        <v>91235</v>
      </c>
      <c r="I68842" s="2" t="s">
        <v>75464</v>
      </c>
      <c r="J68842" s="2" t="s">
        <v>2741</v>
      </c>
      <c r="L68842" s="2" t="s">
        <v>33</v>
      </c>
      <c r="N68842" s="2" t="s">
        <v>33</v>
      </c>
      <c r="O68842" s="2" t="s">
        <v>33</v>
      </c>
      <c r="P68842" s="2" t="s">
        <v>85061</v>
      </c>
      <c r="Q68842" s="2" t="s">
        <v>2924</v>
      </c>
      <c r="R68842" s="2" t="s">
        <v>45181</v>
      </c>
      <c r="T68842" s="2" t="s">
        <v>39</v>
      </c>
      <c r="U68842" s="2" t="s">
        <v>33</v>
      </c>
    </row>
    <row r="68843" spans="1:21" x14ac:dyDescent="0.25">
      <c r="A68843">
        <v>201009036</v>
      </c>
      <c r="B68843" s="1">
        <v>40429</v>
      </c>
      <c r="C68843" s="1">
        <v>40429</v>
      </c>
      <c r="D68843" s="2" t="s">
        <v>54188</v>
      </c>
      <c r="E68843" s="2" t="s">
        <v>85</v>
      </c>
      <c r="F68843" s="2" t="s">
        <v>23</v>
      </c>
      <c r="H68843" s="2" t="s">
        <v>91236</v>
      </c>
      <c r="I68843" s="2" t="s">
        <v>10581</v>
      </c>
      <c r="J68843" s="2" t="s">
        <v>110</v>
      </c>
      <c r="K68843">
        <v>100</v>
      </c>
      <c r="L68843" s="2" t="s">
        <v>27</v>
      </c>
      <c r="N68843" s="2" t="s">
        <v>33</v>
      </c>
      <c r="O68843" s="2" t="s">
        <v>33</v>
      </c>
      <c r="P68843" s="2" t="s">
        <v>33</v>
      </c>
      <c r="Q68843" s="2" t="s">
        <v>30</v>
      </c>
      <c r="R68843" s="2" t="s">
        <v>52456</v>
      </c>
      <c r="T68843" s="2" t="s">
        <v>39</v>
      </c>
      <c r="U68843" s="2" t="s">
        <v>33</v>
      </c>
    </row>
    <row r="68844" spans="1:21" x14ac:dyDescent="0.25">
      <c r="A68844">
        <v>201009037</v>
      </c>
      <c r="B68844" s="1">
        <v>40429</v>
      </c>
      <c r="C68844" s="1">
        <v>40429</v>
      </c>
      <c r="D68844" s="2" t="s">
        <v>48288</v>
      </c>
      <c r="E68844" s="2" t="s">
        <v>57</v>
      </c>
      <c r="F68844" s="2" t="s">
        <v>23</v>
      </c>
      <c r="G68844">
        <v>46992</v>
      </c>
      <c r="H68844" s="2" t="s">
        <v>91237</v>
      </c>
      <c r="I68844" s="2" t="s">
        <v>54040</v>
      </c>
      <c r="J68844" s="2" t="s">
        <v>2741</v>
      </c>
      <c r="L68844" s="2" t="s">
        <v>33</v>
      </c>
      <c r="N68844" s="2" t="s">
        <v>33</v>
      </c>
      <c r="O68844" s="2" t="s">
        <v>33</v>
      </c>
      <c r="P68844" s="2" t="s">
        <v>86540</v>
      </c>
      <c r="Q68844" s="2" t="s">
        <v>2924</v>
      </c>
      <c r="R68844" s="2" t="s">
        <v>56296</v>
      </c>
      <c r="T68844" s="2" t="s">
        <v>39</v>
      </c>
      <c r="U68844" s="2" t="s">
        <v>33</v>
      </c>
    </row>
    <row r="68845" spans="1:21" x14ac:dyDescent="0.25">
      <c r="A68845">
        <v>201009070</v>
      </c>
      <c r="B68845" s="1">
        <v>40428</v>
      </c>
      <c r="C68845" s="1">
        <v>40429</v>
      </c>
      <c r="D68845" s="2" t="s">
        <v>33</v>
      </c>
      <c r="E68845" s="2" t="s">
        <v>27109</v>
      </c>
      <c r="F68845" s="2" t="s">
        <v>45767</v>
      </c>
      <c r="H68845" s="2" t="s">
        <v>91238</v>
      </c>
      <c r="I68845" s="2" t="s">
        <v>91239</v>
      </c>
      <c r="J68845" s="2" t="s">
        <v>38</v>
      </c>
      <c r="L68845" s="2" t="s">
        <v>33</v>
      </c>
      <c r="N68845" s="2" t="s">
        <v>33</v>
      </c>
      <c r="O68845" s="2" t="s">
        <v>33</v>
      </c>
      <c r="P68845" s="2" t="s">
        <v>48625</v>
      </c>
      <c r="Q68845" s="2" t="s">
        <v>2924</v>
      </c>
      <c r="R68845" s="2" t="s">
        <v>48625</v>
      </c>
      <c r="T68845" s="2" t="s">
        <v>39</v>
      </c>
      <c r="U68845" s="2" t="s">
        <v>33</v>
      </c>
    </row>
    <row r="68846" spans="1:21" x14ac:dyDescent="0.25">
      <c r="A68846">
        <v>201009072</v>
      </c>
      <c r="B68846" s="1">
        <v>40429</v>
      </c>
      <c r="C68846" s="1">
        <v>40429</v>
      </c>
      <c r="D68846" s="2" t="s">
        <v>54362</v>
      </c>
      <c r="E68846" s="2" t="s">
        <v>6793</v>
      </c>
      <c r="F68846" s="2" t="s">
        <v>39256</v>
      </c>
      <c r="G68846">
        <v>60439</v>
      </c>
      <c r="H68846" s="2" t="s">
        <v>54687</v>
      </c>
      <c r="I68846" s="2" t="s">
        <v>58275</v>
      </c>
      <c r="J68846" s="2" t="s">
        <v>74</v>
      </c>
      <c r="L68846" s="2" t="s">
        <v>33</v>
      </c>
      <c r="N68846" s="2" t="s">
        <v>33</v>
      </c>
      <c r="O68846" s="2" t="s">
        <v>33</v>
      </c>
      <c r="P68846" s="2" t="s">
        <v>33</v>
      </c>
      <c r="Q68846" s="2" t="s">
        <v>2924</v>
      </c>
      <c r="R68846" s="2" t="s">
        <v>91240</v>
      </c>
      <c r="T68846" s="2" t="s">
        <v>39</v>
      </c>
      <c r="U68846" s="2" t="s">
        <v>33</v>
      </c>
    </row>
    <row r="68847" spans="1:21" x14ac:dyDescent="0.25">
      <c r="A68847">
        <v>201009040</v>
      </c>
      <c r="B68847" s="1">
        <v>40429</v>
      </c>
      <c r="C68847" s="1">
        <v>40429</v>
      </c>
      <c r="D68847" s="2" t="s">
        <v>193</v>
      </c>
      <c r="E68847" s="2" t="s">
        <v>194</v>
      </c>
      <c r="F68847" s="2" t="s">
        <v>23</v>
      </c>
      <c r="G68847">
        <v>46806</v>
      </c>
      <c r="H68847" s="2" t="s">
        <v>91241</v>
      </c>
      <c r="I68847" s="2" t="s">
        <v>48424</v>
      </c>
      <c r="J68847" s="2" t="s">
        <v>74</v>
      </c>
      <c r="L68847" s="2" t="s">
        <v>27</v>
      </c>
      <c r="N68847" s="2" t="s">
        <v>33</v>
      </c>
      <c r="O68847" s="2" t="s">
        <v>33</v>
      </c>
      <c r="P68847" s="2" t="s">
        <v>33</v>
      </c>
      <c r="Q68847" s="2" t="s">
        <v>1561</v>
      </c>
      <c r="R68847" s="2" t="s">
        <v>91242</v>
      </c>
      <c r="T68847" s="2" t="s">
        <v>39</v>
      </c>
      <c r="U68847" s="2" t="s">
        <v>33</v>
      </c>
    </row>
    <row r="68848" spans="1:21" x14ac:dyDescent="0.25">
      <c r="A68848">
        <v>201009040</v>
      </c>
      <c r="B68848" s="1">
        <v>40429</v>
      </c>
      <c r="C68848" s="1">
        <v>40429</v>
      </c>
      <c r="D68848" s="2" t="s">
        <v>193</v>
      </c>
      <c r="E68848" s="2" t="s">
        <v>194</v>
      </c>
      <c r="F68848" s="2" t="s">
        <v>23</v>
      </c>
      <c r="G68848">
        <v>46806</v>
      </c>
      <c r="H68848" s="2" t="s">
        <v>91241</v>
      </c>
      <c r="I68848" s="2" t="s">
        <v>62639</v>
      </c>
      <c r="J68848" s="2" t="s">
        <v>74</v>
      </c>
      <c r="L68848" s="2" t="s">
        <v>33</v>
      </c>
      <c r="N68848" s="2" t="s">
        <v>33</v>
      </c>
      <c r="O68848" s="2" t="s">
        <v>33</v>
      </c>
      <c r="P68848" s="2" t="s">
        <v>33</v>
      </c>
      <c r="Q68848" s="2" t="s">
        <v>1561</v>
      </c>
      <c r="R68848" s="2" t="s">
        <v>91242</v>
      </c>
      <c r="T68848" s="2" t="s">
        <v>39</v>
      </c>
      <c r="U68848" s="2" t="s">
        <v>33</v>
      </c>
    </row>
    <row r="68849" spans="1:21" x14ac:dyDescent="0.25">
      <c r="A68849">
        <v>201009041</v>
      </c>
      <c r="B68849" s="1">
        <v>40429</v>
      </c>
      <c r="C68849" s="1">
        <v>40429</v>
      </c>
      <c r="D68849" s="2" t="s">
        <v>67036</v>
      </c>
      <c r="E68849" s="2" t="s">
        <v>116</v>
      </c>
      <c r="F68849" s="2" t="s">
        <v>23</v>
      </c>
      <c r="H68849" s="2" t="s">
        <v>91243</v>
      </c>
      <c r="I68849" s="2" t="s">
        <v>91244</v>
      </c>
      <c r="J68849" s="2" t="s">
        <v>2741</v>
      </c>
      <c r="L68849" s="2" t="s">
        <v>33</v>
      </c>
      <c r="N68849" s="2" t="s">
        <v>33</v>
      </c>
      <c r="O68849" s="2" t="s">
        <v>33</v>
      </c>
      <c r="P68849" s="2" t="s">
        <v>91116</v>
      </c>
      <c r="Q68849" s="2" t="s">
        <v>2924</v>
      </c>
      <c r="R68849" s="2" t="s">
        <v>56296</v>
      </c>
      <c r="T68849" s="2" t="s">
        <v>28</v>
      </c>
      <c r="U68849" s="2" t="s">
        <v>33</v>
      </c>
    </row>
    <row r="68850" spans="1:21" x14ac:dyDescent="0.25">
      <c r="A68850">
        <v>201009073</v>
      </c>
      <c r="B68850" s="1">
        <v>40429</v>
      </c>
      <c r="C68850" s="1">
        <v>40429</v>
      </c>
      <c r="D68850" s="2" t="s">
        <v>91245</v>
      </c>
      <c r="E68850" s="2" t="s">
        <v>1612</v>
      </c>
      <c r="F68850" s="2" t="s">
        <v>39696</v>
      </c>
      <c r="G68850">
        <v>45202</v>
      </c>
      <c r="H68850" s="2" t="s">
        <v>91246</v>
      </c>
      <c r="I68850" s="2" t="s">
        <v>91247</v>
      </c>
      <c r="J68850" s="2" t="s">
        <v>2924</v>
      </c>
      <c r="K68850">
        <v>250</v>
      </c>
      <c r="L68850" s="2" t="s">
        <v>160</v>
      </c>
      <c r="N68850" s="2" t="s">
        <v>33</v>
      </c>
      <c r="O68850" s="2" t="s">
        <v>33</v>
      </c>
      <c r="P68850" s="2" t="s">
        <v>73024</v>
      </c>
      <c r="Q68850" s="2" t="s">
        <v>2924</v>
      </c>
      <c r="R68850" s="2" t="s">
        <v>73024</v>
      </c>
      <c r="T68850" s="2" t="s">
        <v>39</v>
      </c>
      <c r="U68850" s="2" t="s">
        <v>33</v>
      </c>
    </row>
    <row r="68851" spans="1:21" x14ac:dyDescent="0.25">
      <c r="A68851">
        <v>201009042</v>
      </c>
      <c r="B68851" s="1">
        <v>40429</v>
      </c>
      <c r="C68851" s="1">
        <v>40429</v>
      </c>
      <c r="D68851" s="2" t="s">
        <v>45280</v>
      </c>
      <c r="E68851" s="2" t="s">
        <v>22</v>
      </c>
      <c r="F68851" s="2" t="s">
        <v>23</v>
      </c>
      <c r="G68851">
        <v>46241</v>
      </c>
      <c r="H68851" s="2" t="s">
        <v>59115</v>
      </c>
      <c r="I68851" s="2" t="s">
        <v>57642</v>
      </c>
      <c r="J68851" s="2" t="s">
        <v>74</v>
      </c>
      <c r="K68851">
        <v>900</v>
      </c>
      <c r="L68851" s="2" t="s">
        <v>160</v>
      </c>
      <c r="M68851">
        <v>0</v>
      </c>
      <c r="N68851" s="2" t="s">
        <v>160</v>
      </c>
      <c r="O68851" s="2" t="s">
        <v>33</v>
      </c>
      <c r="P68851" s="2" t="s">
        <v>45157</v>
      </c>
      <c r="Q68851" s="2" t="s">
        <v>1561</v>
      </c>
      <c r="R68851" s="2" t="s">
        <v>45181</v>
      </c>
      <c r="S68851">
        <v>0</v>
      </c>
      <c r="T68851" s="2" t="s">
        <v>39</v>
      </c>
      <c r="U68851" s="2" t="s">
        <v>33</v>
      </c>
    </row>
    <row r="68852" spans="1:21" x14ac:dyDescent="0.25">
      <c r="A68852">
        <v>201009132</v>
      </c>
      <c r="B68852" s="1">
        <v>40422</v>
      </c>
      <c r="C68852" s="1">
        <v>40430</v>
      </c>
      <c r="D68852" s="2" t="s">
        <v>100</v>
      </c>
      <c r="E68852" s="2" t="s">
        <v>85</v>
      </c>
      <c r="F68852" s="2" t="s">
        <v>23</v>
      </c>
      <c r="G68852">
        <v>46312</v>
      </c>
      <c r="H68852" s="2" t="s">
        <v>91248</v>
      </c>
      <c r="I68852" s="2" t="s">
        <v>2420</v>
      </c>
      <c r="J68852" s="2" t="s">
        <v>74</v>
      </c>
      <c r="L68852" s="2" t="s">
        <v>33</v>
      </c>
      <c r="N68852" s="2" t="s">
        <v>33</v>
      </c>
      <c r="O68852" s="2" t="s">
        <v>33</v>
      </c>
      <c r="P68852" s="2" t="s">
        <v>458</v>
      </c>
      <c r="Q68852" s="2" t="s">
        <v>30</v>
      </c>
      <c r="R68852" s="2" t="s">
        <v>17453</v>
      </c>
      <c r="T68852" s="2" t="s">
        <v>39</v>
      </c>
      <c r="U68852" s="2" t="s">
        <v>33</v>
      </c>
    </row>
    <row r="68853" spans="1:21" x14ac:dyDescent="0.25">
      <c r="A68853">
        <v>201009133</v>
      </c>
      <c r="B68853" s="1">
        <v>40430</v>
      </c>
      <c r="C68853" s="1">
        <v>40430</v>
      </c>
      <c r="D68853" s="2" t="s">
        <v>326</v>
      </c>
      <c r="E68853" s="2" t="s">
        <v>85</v>
      </c>
      <c r="F68853" s="2" t="s">
        <v>23</v>
      </c>
      <c r="H68853" s="2" t="s">
        <v>91249</v>
      </c>
      <c r="I68853" s="2" t="s">
        <v>71647</v>
      </c>
      <c r="J68853" s="2" t="s">
        <v>38</v>
      </c>
      <c r="L68853" s="2" t="s">
        <v>33</v>
      </c>
      <c r="N68853" s="2" t="s">
        <v>33</v>
      </c>
      <c r="O68853" s="2" t="s">
        <v>33</v>
      </c>
      <c r="P68853" s="2" t="s">
        <v>42926</v>
      </c>
      <c r="Q68853" s="2" t="s">
        <v>30</v>
      </c>
      <c r="R68853" s="2" t="s">
        <v>91250</v>
      </c>
      <c r="T68853" s="2" t="s">
        <v>39</v>
      </c>
      <c r="U68853" s="2" t="s">
        <v>33</v>
      </c>
    </row>
    <row r="68854" spans="1:21" x14ac:dyDescent="0.25">
      <c r="A68854">
        <v>201009043</v>
      </c>
      <c r="B68854" s="1">
        <v>40430</v>
      </c>
      <c r="C68854" s="1">
        <v>40430</v>
      </c>
      <c r="D68854" s="2" t="s">
        <v>57829</v>
      </c>
      <c r="E68854" s="2" t="s">
        <v>129</v>
      </c>
      <c r="F68854" s="2" t="s">
        <v>23</v>
      </c>
      <c r="G68854">
        <v>47978</v>
      </c>
      <c r="H68854" s="2" t="s">
        <v>91251</v>
      </c>
      <c r="I68854" s="2" t="s">
        <v>91252</v>
      </c>
      <c r="J68854" s="2" t="s">
        <v>33</v>
      </c>
      <c r="L68854" s="2" t="s">
        <v>33</v>
      </c>
      <c r="N68854" s="2" t="s">
        <v>33</v>
      </c>
      <c r="O68854" s="2" t="s">
        <v>33</v>
      </c>
      <c r="P68854" s="2" t="s">
        <v>33</v>
      </c>
      <c r="Q68854" s="2" t="s">
        <v>33</v>
      </c>
      <c r="R68854" s="2" t="s">
        <v>33</v>
      </c>
      <c r="T68854" s="2" t="s">
        <v>39</v>
      </c>
      <c r="U68854" s="2" t="s">
        <v>33</v>
      </c>
    </row>
    <row r="68855" spans="1:21" x14ac:dyDescent="0.25">
      <c r="A68855">
        <v>201009222</v>
      </c>
      <c r="B68855" s="1">
        <v>40430</v>
      </c>
      <c r="C68855" s="1">
        <v>40430</v>
      </c>
      <c r="D68855" s="2" t="s">
        <v>2849</v>
      </c>
      <c r="E68855" s="2" t="s">
        <v>464</v>
      </c>
      <c r="F68855" s="2" t="s">
        <v>23</v>
      </c>
      <c r="G68855">
        <v>46737</v>
      </c>
      <c r="H68855" s="2" t="s">
        <v>65232</v>
      </c>
      <c r="I68855" s="2" t="s">
        <v>45430</v>
      </c>
      <c r="J68855" s="2" t="s">
        <v>26</v>
      </c>
      <c r="L68855" s="2" t="s">
        <v>33</v>
      </c>
      <c r="N68855" s="2" t="s">
        <v>33</v>
      </c>
      <c r="O68855" s="2" t="s">
        <v>33</v>
      </c>
      <c r="P68855" s="2" t="s">
        <v>91253</v>
      </c>
      <c r="Q68855" s="2" t="s">
        <v>30</v>
      </c>
      <c r="R68855" s="2" t="s">
        <v>65692</v>
      </c>
      <c r="T68855" s="2" t="s">
        <v>39</v>
      </c>
      <c r="U68855" s="2" t="s">
        <v>33</v>
      </c>
    </row>
    <row r="68856" spans="1:21" x14ac:dyDescent="0.25">
      <c r="A68856">
        <v>201009046</v>
      </c>
      <c r="B68856" s="1">
        <v>40430</v>
      </c>
      <c r="C68856" s="1">
        <v>40430</v>
      </c>
      <c r="D68856" s="2" t="s">
        <v>45280</v>
      </c>
      <c r="E68856" s="2" t="s">
        <v>22</v>
      </c>
      <c r="F68856" s="2" t="s">
        <v>23</v>
      </c>
      <c r="H68856" s="2" t="s">
        <v>91254</v>
      </c>
      <c r="I68856" s="2" t="s">
        <v>54540</v>
      </c>
      <c r="J68856" s="2" t="s">
        <v>66</v>
      </c>
      <c r="L68856" s="2" t="s">
        <v>33</v>
      </c>
      <c r="N68856" s="2" t="s">
        <v>33</v>
      </c>
      <c r="O68856" s="2" t="s">
        <v>33</v>
      </c>
      <c r="P68856" s="2" t="s">
        <v>48660</v>
      </c>
      <c r="Q68856" s="2" t="s">
        <v>30</v>
      </c>
      <c r="R68856" s="2" t="s">
        <v>48660</v>
      </c>
      <c r="T68856" s="2" t="s">
        <v>39</v>
      </c>
      <c r="U68856" s="2" t="s">
        <v>33</v>
      </c>
    </row>
    <row r="68857" spans="1:21" x14ac:dyDescent="0.25">
      <c r="A68857">
        <v>201009045</v>
      </c>
      <c r="B68857" s="1">
        <v>40430</v>
      </c>
      <c r="C68857" s="1">
        <v>40430</v>
      </c>
      <c r="D68857" s="2" t="s">
        <v>3204</v>
      </c>
      <c r="E68857" s="2" t="s">
        <v>173</v>
      </c>
      <c r="F68857" s="2" t="s">
        <v>23</v>
      </c>
      <c r="G68857">
        <v>47380</v>
      </c>
      <c r="H68857" s="2" t="s">
        <v>91255</v>
      </c>
      <c r="I68857" s="2" t="s">
        <v>91256</v>
      </c>
      <c r="J68857" s="2" t="s">
        <v>60</v>
      </c>
      <c r="L68857" s="2" t="s">
        <v>33</v>
      </c>
      <c r="N68857" s="2" t="s">
        <v>33</v>
      </c>
      <c r="O68857" s="2" t="s">
        <v>33</v>
      </c>
      <c r="P68857" s="2" t="s">
        <v>33</v>
      </c>
      <c r="Q68857" s="2" t="s">
        <v>30</v>
      </c>
      <c r="R68857" s="2" t="s">
        <v>33</v>
      </c>
      <c r="T68857" s="2" t="s">
        <v>39</v>
      </c>
      <c r="U68857" s="2" t="s">
        <v>33</v>
      </c>
    </row>
    <row r="68858" spans="1:21" x14ac:dyDescent="0.25">
      <c r="A68858">
        <v>201009047</v>
      </c>
      <c r="B68858" s="1">
        <v>40429</v>
      </c>
      <c r="C68858" s="1">
        <v>40430</v>
      </c>
      <c r="D68858" s="2" t="s">
        <v>3204</v>
      </c>
      <c r="E68858" s="2" t="s">
        <v>173</v>
      </c>
      <c r="F68858" s="2" t="s">
        <v>23</v>
      </c>
      <c r="G68858">
        <v>47380</v>
      </c>
      <c r="H68858" s="2" t="s">
        <v>91257</v>
      </c>
      <c r="I68858" s="2" t="s">
        <v>58560</v>
      </c>
      <c r="J68858" s="2" t="s">
        <v>60</v>
      </c>
      <c r="L68858" s="2" t="s">
        <v>27</v>
      </c>
      <c r="N68858" s="2" t="s">
        <v>33</v>
      </c>
      <c r="O68858" s="2" t="s">
        <v>33</v>
      </c>
      <c r="P68858" s="2" t="s">
        <v>42926</v>
      </c>
      <c r="Q68858" s="2" t="s">
        <v>2924</v>
      </c>
      <c r="R68858" s="2" t="s">
        <v>33</v>
      </c>
      <c r="T68858" s="2" t="s">
        <v>39</v>
      </c>
      <c r="U68858" s="2" t="s">
        <v>33</v>
      </c>
    </row>
    <row r="68859" spans="1:21" x14ac:dyDescent="0.25">
      <c r="A68859">
        <v>201009048</v>
      </c>
      <c r="B68859" s="1">
        <v>40430</v>
      </c>
      <c r="C68859" s="1">
        <v>40430</v>
      </c>
      <c r="D68859" s="2" t="s">
        <v>91258</v>
      </c>
      <c r="E68859" s="2" t="s">
        <v>372</v>
      </c>
      <c r="F68859" s="2" t="s">
        <v>23</v>
      </c>
      <c r="H68859" s="2" t="s">
        <v>91259</v>
      </c>
      <c r="I68859" s="2" t="s">
        <v>58005</v>
      </c>
      <c r="J68859" s="2" t="s">
        <v>33</v>
      </c>
      <c r="K68859">
        <v>100</v>
      </c>
      <c r="L68859" s="2" t="s">
        <v>27</v>
      </c>
      <c r="N68859" s="2" t="s">
        <v>33</v>
      </c>
      <c r="O68859" s="2" t="s">
        <v>33</v>
      </c>
      <c r="P68859" s="2" t="s">
        <v>33</v>
      </c>
      <c r="Q68859" s="2" t="s">
        <v>30</v>
      </c>
      <c r="R68859" s="2" t="s">
        <v>33</v>
      </c>
      <c r="T68859" s="2" t="s">
        <v>39</v>
      </c>
      <c r="U68859" s="2" t="s">
        <v>33</v>
      </c>
    </row>
    <row r="68860" spans="1:21" x14ac:dyDescent="0.25">
      <c r="A68860">
        <v>201009049</v>
      </c>
      <c r="B68860" s="1">
        <v>40430</v>
      </c>
      <c r="C68860" s="1">
        <v>40430</v>
      </c>
      <c r="D68860" s="2" t="s">
        <v>69732</v>
      </c>
      <c r="E68860" s="2" t="s">
        <v>368</v>
      </c>
      <c r="F68860" s="2" t="s">
        <v>23</v>
      </c>
      <c r="H68860" s="2" t="s">
        <v>91260</v>
      </c>
      <c r="I68860" s="2" t="s">
        <v>57653</v>
      </c>
      <c r="J68860" s="2" t="s">
        <v>110</v>
      </c>
      <c r="K68860">
        <v>20</v>
      </c>
      <c r="L68860" s="2" t="s">
        <v>27</v>
      </c>
      <c r="N68860" s="2" t="s">
        <v>33</v>
      </c>
      <c r="O68860" s="2" t="s">
        <v>33</v>
      </c>
      <c r="P68860" s="2" t="s">
        <v>45157</v>
      </c>
      <c r="Q68860" s="2" t="s">
        <v>30</v>
      </c>
      <c r="R68860" s="2" t="s">
        <v>54113</v>
      </c>
      <c r="S68860">
        <v>0</v>
      </c>
      <c r="T68860" s="2" t="s">
        <v>39</v>
      </c>
      <c r="U68860" s="2" t="s">
        <v>33</v>
      </c>
    </row>
    <row r="68861" spans="1:21" x14ac:dyDescent="0.25">
      <c r="A68861">
        <v>201009075</v>
      </c>
      <c r="B68861" s="1">
        <v>40430</v>
      </c>
      <c r="C68861" s="1">
        <v>40430</v>
      </c>
      <c r="D68861" s="2" t="s">
        <v>55242</v>
      </c>
      <c r="E68861" s="2" t="s">
        <v>6793</v>
      </c>
      <c r="F68861" s="2" t="s">
        <v>23</v>
      </c>
      <c r="H68861" s="2" t="s">
        <v>91261</v>
      </c>
      <c r="I68861" s="2" t="s">
        <v>57386</v>
      </c>
      <c r="J68861" s="2" t="s">
        <v>83</v>
      </c>
      <c r="L68861" s="2" t="s">
        <v>33</v>
      </c>
      <c r="N68861" s="2" t="s">
        <v>33</v>
      </c>
      <c r="O68861" s="2" t="s">
        <v>33</v>
      </c>
      <c r="P68861" s="2" t="s">
        <v>33</v>
      </c>
      <c r="Q68861" s="2" t="s">
        <v>2924</v>
      </c>
      <c r="R68861" s="2" t="s">
        <v>48660</v>
      </c>
      <c r="T68861" s="2" t="s">
        <v>39</v>
      </c>
      <c r="U68861" s="2" t="s">
        <v>33</v>
      </c>
    </row>
    <row r="68862" spans="1:21" x14ac:dyDescent="0.25">
      <c r="A68862">
        <v>201009051</v>
      </c>
      <c r="B68862" s="1">
        <v>40430</v>
      </c>
      <c r="C68862" s="1">
        <v>40430</v>
      </c>
      <c r="D68862" s="2" t="s">
        <v>13683</v>
      </c>
      <c r="E68862" s="2" t="s">
        <v>346</v>
      </c>
      <c r="F68862" s="2" t="s">
        <v>23</v>
      </c>
      <c r="G68862">
        <v>47325</v>
      </c>
      <c r="H68862" s="2" t="s">
        <v>91262</v>
      </c>
      <c r="I68862" s="2" t="s">
        <v>57737</v>
      </c>
      <c r="J68862" s="2" t="s">
        <v>60</v>
      </c>
      <c r="K68862">
        <v>8000</v>
      </c>
      <c r="L68862" s="2" t="s">
        <v>27</v>
      </c>
      <c r="N68862" s="2" t="s">
        <v>33</v>
      </c>
      <c r="O68862" s="2" t="s">
        <v>33</v>
      </c>
      <c r="P68862" s="2" t="s">
        <v>42926</v>
      </c>
      <c r="Q68862" s="2" t="s">
        <v>30</v>
      </c>
      <c r="R68862" s="2" t="s">
        <v>91263</v>
      </c>
      <c r="T68862" s="2" t="s">
        <v>39</v>
      </c>
      <c r="U68862" s="2" t="s">
        <v>33</v>
      </c>
    </row>
    <row r="68863" spans="1:21" x14ac:dyDescent="0.25">
      <c r="A68863">
        <v>201009077</v>
      </c>
      <c r="B68863" s="1">
        <v>40430</v>
      </c>
      <c r="C68863" s="1">
        <v>40430</v>
      </c>
      <c r="D68863" s="2" t="s">
        <v>54362</v>
      </c>
      <c r="E68863" s="2" t="s">
        <v>6793</v>
      </c>
      <c r="F68863" s="2" t="s">
        <v>39256</v>
      </c>
      <c r="H68863" s="2" t="s">
        <v>54687</v>
      </c>
      <c r="I68863" s="2" t="s">
        <v>3402</v>
      </c>
      <c r="J68863" s="2" t="s">
        <v>38</v>
      </c>
      <c r="L68863" s="2" t="s">
        <v>33</v>
      </c>
      <c r="N68863" s="2" t="s">
        <v>33</v>
      </c>
      <c r="O68863" s="2" t="s">
        <v>33</v>
      </c>
      <c r="P68863" s="2" t="s">
        <v>33</v>
      </c>
      <c r="Q68863" s="2" t="s">
        <v>2924</v>
      </c>
      <c r="R68863" s="2" t="s">
        <v>3402</v>
      </c>
      <c r="T68863" s="2" t="s">
        <v>39</v>
      </c>
      <c r="U68863" s="2" t="s">
        <v>33</v>
      </c>
    </row>
    <row r="68864" spans="1:21" x14ac:dyDescent="0.25">
      <c r="A68864">
        <v>201009068</v>
      </c>
      <c r="B68864" s="1">
        <v>40431</v>
      </c>
      <c r="C68864" s="1">
        <v>40431</v>
      </c>
      <c r="D68864" s="2" t="s">
        <v>59673</v>
      </c>
      <c r="E68864" s="2" t="s">
        <v>190</v>
      </c>
      <c r="F68864" s="2" t="s">
        <v>23</v>
      </c>
      <c r="G68864">
        <v>47030</v>
      </c>
      <c r="H68864" s="2" t="s">
        <v>91264</v>
      </c>
      <c r="I68864" s="2" t="s">
        <v>91265</v>
      </c>
      <c r="J68864" s="2" t="s">
        <v>66</v>
      </c>
      <c r="K68864">
        <v>100</v>
      </c>
      <c r="L68864" s="2" t="s">
        <v>27</v>
      </c>
      <c r="N68864" s="2" t="s">
        <v>33</v>
      </c>
      <c r="O68864" s="2" t="s">
        <v>33</v>
      </c>
      <c r="P68864" s="2" t="s">
        <v>55102</v>
      </c>
      <c r="Q68864" s="2" t="s">
        <v>2924</v>
      </c>
      <c r="R68864" s="2" t="s">
        <v>91266</v>
      </c>
      <c r="T68864" s="2" t="s">
        <v>39</v>
      </c>
      <c r="U68864" s="2" t="s">
        <v>7301</v>
      </c>
    </row>
    <row r="68865" spans="1:21" x14ac:dyDescent="0.25">
      <c r="A68865">
        <v>201009069</v>
      </c>
      <c r="B68865" s="1">
        <v>40431</v>
      </c>
      <c r="C68865" s="1">
        <v>40431</v>
      </c>
      <c r="D68865" s="2" t="s">
        <v>45280</v>
      </c>
      <c r="E68865" s="2" t="s">
        <v>22</v>
      </c>
      <c r="F68865" s="2" t="s">
        <v>23</v>
      </c>
      <c r="G68865">
        <v>46201</v>
      </c>
      <c r="H68865" s="2" t="s">
        <v>91267</v>
      </c>
      <c r="I68865" s="2" t="s">
        <v>54540</v>
      </c>
      <c r="J68865" s="2" t="s">
        <v>203</v>
      </c>
      <c r="L68865" s="2" t="s">
        <v>33</v>
      </c>
      <c r="N68865" s="2" t="s">
        <v>33</v>
      </c>
      <c r="O68865" s="2" t="s">
        <v>33</v>
      </c>
      <c r="P68865" s="2" t="s">
        <v>48328</v>
      </c>
      <c r="Q68865" s="2" t="s">
        <v>30</v>
      </c>
      <c r="R68865" s="2" t="s">
        <v>91268</v>
      </c>
      <c r="T68865" s="2" t="s">
        <v>39</v>
      </c>
      <c r="U68865" s="2" t="s">
        <v>33</v>
      </c>
    </row>
    <row r="68866" spans="1:21" x14ac:dyDescent="0.25">
      <c r="A68866">
        <v>201009071</v>
      </c>
      <c r="B68866" s="1">
        <v>40431</v>
      </c>
      <c r="C68866" s="1">
        <v>40431</v>
      </c>
      <c r="D68866" s="2" t="s">
        <v>65618</v>
      </c>
      <c r="E68866" s="2" t="s">
        <v>1317</v>
      </c>
      <c r="F68866" s="2" t="s">
        <v>23</v>
      </c>
      <c r="G68866">
        <v>47993</v>
      </c>
      <c r="H68866" s="2" t="s">
        <v>91269</v>
      </c>
      <c r="I68866" s="2" t="s">
        <v>45180</v>
      </c>
      <c r="J68866" s="2" t="s">
        <v>38</v>
      </c>
      <c r="L68866" s="2" t="s">
        <v>33</v>
      </c>
      <c r="N68866" s="2" t="s">
        <v>33</v>
      </c>
      <c r="O68866" s="2" t="s">
        <v>33</v>
      </c>
      <c r="P68866" s="2" t="s">
        <v>69138</v>
      </c>
      <c r="Q68866" s="2" t="s">
        <v>2924</v>
      </c>
      <c r="R68866" s="2" t="s">
        <v>91270</v>
      </c>
      <c r="T68866" s="2" t="s">
        <v>39</v>
      </c>
      <c r="U68866" s="2" t="s">
        <v>33</v>
      </c>
    </row>
    <row r="68867" spans="1:21" x14ac:dyDescent="0.25">
      <c r="A68867">
        <v>201009074</v>
      </c>
      <c r="B68867" s="1">
        <v>40431</v>
      </c>
      <c r="C68867" s="1">
        <v>40431</v>
      </c>
      <c r="D68867" s="2" t="s">
        <v>54518</v>
      </c>
      <c r="E68867" s="2" t="s">
        <v>221</v>
      </c>
      <c r="F68867" s="2" t="s">
        <v>23</v>
      </c>
      <c r="G68867">
        <v>47906</v>
      </c>
      <c r="H68867" s="2" t="s">
        <v>91271</v>
      </c>
      <c r="I68867" s="2" t="s">
        <v>54540</v>
      </c>
      <c r="J68867" s="2" t="s">
        <v>66</v>
      </c>
      <c r="K68867">
        <v>100</v>
      </c>
      <c r="L68867" s="2" t="s">
        <v>27</v>
      </c>
      <c r="N68867" s="2" t="s">
        <v>33</v>
      </c>
      <c r="O68867" s="2" t="s">
        <v>33</v>
      </c>
      <c r="P68867" s="2" t="s">
        <v>7301</v>
      </c>
      <c r="Q68867" s="2" t="s">
        <v>2924</v>
      </c>
      <c r="R68867" s="2" t="s">
        <v>48660</v>
      </c>
      <c r="T68867" s="2" t="s">
        <v>39</v>
      </c>
      <c r="U68867" s="2" t="s">
        <v>55293</v>
      </c>
    </row>
    <row r="68868" spans="1:21" x14ac:dyDescent="0.25">
      <c r="A68868">
        <v>201009050</v>
      </c>
      <c r="B68868" s="1">
        <v>40431</v>
      </c>
      <c r="C68868" s="1">
        <v>40431</v>
      </c>
      <c r="D68868" s="2" t="s">
        <v>193</v>
      </c>
      <c r="E68868" s="2" t="s">
        <v>194</v>
      </c>
      <c r="F68868" s="2" t="s">
        <v>23</v>
      </c>
      <c r="H68868" s="2" t="s">
        <v>91272</v>
      </c>
      <c r="I68868" s="2" t="s">
        <v>45282</v>
      </c>
      <c r="J68868" s="2" t="s">
        <v>26</v>
      </c>
      <c r="K68868">
        <v>1</v>
      </c>
      <c r="L68868" s="2" t="s">
        <v>160</v>
      </c>
      <c r="N68868" s="2" t="s">
        <v>33</v>
      </c>
      <c r="O68868" s="2" t="s">
        <v>33</v>
      </c>
      <c r="P68868" s="2" t="s">
        <v>42926</v>
      </c>
      <c r="Q68868" s="2" t="s">
        <v>30</v>
      </c>
      <c r="R68868" s="2" t="s">
        <v>33</v>
      </c>
      <c r="T68868" s="2" t="s">
        <v>39</v>
      </c>
      <c r="U68868" s="2" t="s">
        <v>33</v>
      </c>
    </row>
    <row r="68869" spans="1:21" x14ac:dyDescent="0.25">
      <c r="A68869">
        <v>201009078</v>
      </c>
      <c r="B68869" s="1">
        <v>40431</v>
      </c>
      <c r="C68869" s="1">
        <v>40431</v>
      </c>
      <c r="D68869" s="2" t="s">
        <v>54375</v>
      </c>
      <c r="E68869" s="2" t="s">
        <v>6793</v>
      </c>
      <c r="F68869" s="2" t="s">
        <v>39256</v>
      </c>
      <c r="H68869" s="2" t="s">
        <v>73079</v>
      </c>
      <c r="I68869" s="2" t="s">
        <v>48620</v>
      </c>
      <c r="J68869" s="2" t="s">
        <v>38</v>
      </c>
      <c r="L68869" s="2" t="s">
        <v>33</v>
      </c>
      <c r="N68869" s="2" t="s">
        <v>33</v>
      </c>
      <c r="O68869" s="2" t="s">
        <v>33</v>
      </c>
      <c r="P68869" s="2" t="s">
        <v>54912</v>
      </c>
      <c r="Q68869" s="2" t="s">
        <v>1561</v>
      </c>
      <c r="R68869" s="2" t="s">
        <v>54912</v>
      </c>
      <c r="T68869" s="2" t="s">
        <v>39</v>
      </c>
      <c r="U68869" s="2" t="s">
        <v>33</v>
      </c>
    </row>
    <row r="68870" spans="1:21" x14ac:dyDescent="0.25">
      <c r="A68870">
        <v>201009054</v>
      </c>
      <c r="B68870" s="1">
        <v>40431</v>
      </c>
      <c r="C68870" s="1">
        <v>40431</v>
      </c>
      <c r="D68870" s="2" t="s">
        <v>45280</v>
      </c>
      <c r="E68870" s="2" t="s">
        <v>22</v>
      </c>
      <c r="F68870" s="2" t="s">
        <v>23</v>
      </c>
      <c r="H68870" s="2" t="s">
        <v>91273</v>
      </c>
      <c r="I68870" s="2" t="s">
        <v>54040</v>
      </c>
      <c r="J68870" s="2" t="s">
        <v>66</v>
      </c>
      <c r="L68870" s="2" t="s">
        <v>33</v>
      </c>
      <c r="N68870" s="2" t="s">
        <v>33</v>
      </c>
      <c r="O68870" s="2" t="s">
        <v>33</v>
      </c>
      <c r="P68870" s="2" t="s">
        <v>85061</v>
      </c>
      <c r="Q68870" s="2" t="s">
        <v>30</v>
      </c>
      <c r="R68870" s="2" t="s">
        <v>52456</v>
      </c>
      <c r="T68870" s="2" t="s">
        <v>39</v>
      </c>
      <c r="U68870" s="2" t="s">
        <v>33</v>
      </c>
    </row>
    <row r="68871" spans="1:21" x14ac:dyDescent="0.25">
      <c r="A68871">
        <v>201009055</v>
      </c>
      <c r="B68871" s="1">
        <v>40431</v>
      </c>
      <c r="C68871" s="1">
        <v>40431</v>
      </c>
      <c r="D68871" s="2" t="s">
        <v>47358</v>
      </c>
      <c r="E68871" s="2" t="s">
        <v>134</v>
      </c>
      <c r="F68871" s="2" t="s">
        <v>23</v>
      </c>
      <c r="G68871">
        <v>46123</v>
      </c>
      <c r="H68871" s="2" t="s">
        <v>91274</v>
      </c>
      <c r="I68871" s="2" t="s">
        <v>45180</v>
      </c>
      <c r="J68871" s="2" t="s">
        <v>38</v>
      </c>
      <c r="L68871" s="2" t="s">
        <v>33</v>
      </c>
      <c r="N68871" s="2" t="s">
        <v>33</v>
      </c>
      <c r="O68871" s="2" t="s">
        <v>33</v>
      </c>
      <c r="P68871" s="2" t="s">
        <v>91275</v>
      </c>
      <c r="Q68871" s="2" t="s">
        <v>30</v>
      </c>
      <c r="R68871" s="2" t="s">
        <v>71353</v>
      </c>
      <c r="S68871">
        <v>0</v>
      </c>
      <c r="T68871" s="2" t="s">
        <v>39</v>
      </c>
      <c r="U68871" s="2" t="s">
        <v>33</v>
      </c>
    </row>
    <row r="68872" spans="1:21" x14ac:dyDescent="0.25">
      <c r="A68872">
        <v>201009056</v>
      </c>
      <c r="B68872" s="1">
        <v>40431</v>
      </c>
      <c r="C68872" s="1">
        <v>40431</v>
      </c>
      <c r="D68872" s="2" t="s">
        <v>47358</v>
      </c>
      <c r="E68872" s="2" t="s">
        <v>134</v>
      </c>
      <c r="F68872" s="2" t="s">
        <v>23</v>
      </c>
      <c r="G68872">
        <v>46123</v>
      </c>
      <c r="H68872" s="2" t="s">
        <v>91276</v>
      </c>
      <c r="I68872" s="2" t="s">
        <v>91277</v>
      </c>
      <c r="J68872" s="2" t="s">
        <v>26</v>
      </c>
      <c r="K68872">
        <v>45</v>
      </c>
      <c r="L68872" s="2" t="s">
        <v>27</v>
      </c>
      <c r="N68872" s="2" t="s">
        <v>33</v>
      </c>
      <c r="O68872" s="2" t="s">
        <v>33</v>
      </c>
      <c r="P68872" s="2" t="s">
        <v>91278</v>
      </c>
      <c r="Q68872" s="2" t="s">
        <v>2924</v>
      </c>
      <c r="R68872" s="2" t="s">
        <v>55091</v>
      </c>
      <c r="S68872">
        <v>0</v>
      </c>
      <c r="T68872" s="2" t="s">
        <v>39</v>
      </c>
      <c r="U68872" s="2" t="s">
        <v>33</v>
      </c>
    </row>
    <row r="68873" spans="1:21" x14ac:dyDescent="0.25">
      <c r="A68873">
        <v>201009057</v>
      </c>
      <c r="B68873" s="1">
        <v>40431</v>
      </c>
      <c r="C68873" s="1">
        <v>40431</v>
      </c>
      <c r="D68873" s="2" t="s">
        <v>54550</v>
      </c>
      <c r="E68873" s="2" t="s">
        <v>346</v>
      </c>
      <c r="F68873" s="2" t="s">
        <v>23</v>
      </c>
      <c r="G68873">
        <v>47330</v>
      </c>
      <c r="H68873" s="2" t="s">
        <v>91279</v>
      </c>
      <c r="I68873" s="2" t="s">
        <v>91280</v>
      </c>
      <c r="J68873" s="2" t="s">
        <v>33</v>
      </c>
      <c r="L68873" s="2" t="s">
        <v>33</v>
      </c>
      <c r="N68873" s="2" t="s">
        <v>33</v>
      </c>
      <c r="O68873" s="2" t="s">
        <v>33</v>
      </c>
      <c r="P68873" s="2" t="s">
        <v>33</v>
      </c>
      <c r="Q68873" s="2" t="s">
        <v>2924</v>
      </c>
      <c r="R68873" s="2" t="s">
        <v>33</v>
      </c>
      <c r="T68873" s="2" t="s">
        <v>39</v>
      </c>
      <c r="U68873" s="2" t="s">
        <v>33</v>
      </c>
    </row>
    <row r="68874" spans="1:21" x14ac:dyDescent="0.25">
      <c r="A68874">
        <v>201009080</v>
      </c>
      <c r="B68874" s="1">
        <v>40431</v>
      </c>
      <c r="C68874" s="1">
        <v>40431</v>
      </c>
      <c r="D68874" s="2" t="s">
        <v>63379</v>
      </c>
      <c r="E68874" s="2" t="s">
        <v>1612</v>
      </c>
      <c r="F68874" s="2" t="s">
        <v>39696</v>
      </c>
      <c r="G68874">
        <v>43512</v>
      </c>
      <c r="H68874" s="2" t="s">
        <v>91281</v>
      </c>
      <c r="I68874" s="2" t="s">
        <v>83277</v>
      </c>
      <c r="J68874" s="2" t="s">
        <v>2924</v>
      </c>
      <c r="K68874">
        <v>2000</v>
      </c>
      <c r="L68874" s="2" t="s">
        <v>160</v>
      </c>
      <c r="N68874" s="2" t="s">
        <v>33</v>
      </c>
      <c r="O68874" s="2" t="s">
        <v>33</v>
      </c>
      <c r="P68874" s="2" t="s">
        <v>33</v>
      </c>
      <c r="Q68874" s="2" t="s">
        <v>2924</v>
      </c>
      <c r="R68874" s="2" t="s">
        <v>52456</v>
      </c>
      <c r="T68874" s="2" t="s">
        <v>39</v>
      </c>
      <c r="U68874" s="2" t="s">
        <v>33</v>
      </c>
    </row>
    <row r="68875" spans="1:21" x14ac:dyDescent="0.25">
      <c r="A68875">
        <v>201009058</v>
      </c>
      <c r="B68875" s="1">
        <v>40431</v>
      </c>
      <c r="C68875" s="1">
        <v>40431</v>
      </c>
      <c r="D68875" s="2" t="s">
        <v>33</v>
      </c>
      <c r="E68875" s="2" t="s">
        <v>190</v>
      </c>
      <c r="F68875" s="2" t="s">
        <v>23</v>
      </c>
      <c r="H68875" s="2" t="s">
        <v>91282</v>
      </c>
      <c r="I68875" s="2" t="s">
        <v>91034</v>
      </c>
      <c r="J68875" s="2" t="s">
        <v>33</v>
      </c>
      <c r="L68875" s="2" t="s">
        <v>33</v>
      </c>
      <c r="N68875" s="2" t="s">
        <v>33</v>
      </c>
      <c r="O68875" s="2" t="s">
        <v>33</v>
      </c>
      <c r="P68875" s="2" t="s">
        <v>33</v>
      </c>
      <c r="Q68875" s="2" t="s">
        <v>2924</v>
      </c>
      <c r="R68875" s="2" t="s">
        <v>33</v>
      </c>
      <c r="T68875" s="2" t="s">
        <v>39</v>
      </c>
      <c r="U68875" s="2" t="s">
        <v>33</v>
      </c>
    </row>
    <row r="68876" spans="1:21" x14ac:dyDescent="0.25">
      <c r="A68876">
        <v>201009059</v>
      </c>
      <c r="B68876" s="1">
        <v>40431</v>
      </c>
      <c r="C68876" s="1">
        <v>40431</v>
      </c>
      <c r="D68876" s="2" t="s">
        <v>54904</v>
      </c>
      <c r="E68876" s="2" t="s">
        <v>346</v>
      </c>
      <c r="F68876" s="2" t="s">
        <v>23</v>
      </c>
      <c r="G68876">
        <v>47374</v>
      </c>
      <c r="H68876" s="2" t="s">
        <v>91283</v>
      </c>
      <c r="I68876" s="2" t="s">
        <v>56126</v>
      </c>
      <c r="J68876" s="2" t="s">
        <v>26</v>
      </c>
      <c r="L68876" s="2" t="s">
        <v>33</v>
      </c>
      <c r="N68876" s="2" t="s">
        <v>33</v>
      </c>
      <c r="O68876" s="2" t="s">
        <v>33</v>
      </c>
      <c r="P68876" s="2" t="s">
        <v>7301</v>
      </c>
      <c r="Q68876" s="2" t="s">
        <v>30</v>
      </c>
      <c r="R68876" s="2" t="s">
        <v>48788</v>
      </c>
      <c r="T68876" s="2" t="s">
        <v>39</v>
      </c>
      <c r="U68876" s="2" t="s">
        <v>33</v>
      </c>
    </row>
    <row r="68877" spans="1:21" x14ac:dyDescent="0.25">
      <c r="A68877">
        <v>201009076</v>
      </c>
      <c r="B68877" s="1">
        <v>40431</v>
      </c>
      <c r="C68877" s="1">
        <v>40431</v>
      </c>
      <c r="D68877" s="2" t="s">
        <v>55411</v>
      </c>
      <c r="E68877" s="2" t="s">
        <v>446</v>
      </c>
      <c r="F68877" s="2" t="s">
        <v>23</v>
      </c>
      <c r="G68877">
        <v>47452</v>
      </c>
      <c r="H68877" s="2" t="s">
        <v>91284</v>
      </c>
      <c r="I68877" s="2" t="s">
        <v>57889</v>
      </c>
      <c r="J68877" s="2" t="s">
        <v>2741</v>
      </c>
      <c r="L68877" s="2" t="s">
        <v>33</v>
      </c>
      <c r="N68877" s="2" t="s">
        <v>33</v>
      </c>
      <c r="O68877" s="2" t="s">
        <v>33</v>
      </c>
      <c r="P68877" s="2" t="s">
        <v>45157</v>
      </c>
      <c r="Q68877" s="2" t="s">
        <v>1561</v>
      </c>
      <c r="R68877" s="2" t="s">
        <v>63650</v>
      </c>
      <c r="T68877" s="2" t="s">
        <v>39</v>
      </c>
      <c r="U68877" s="2" t="s">
        <v>55293</v>
      </c>
    </row>
    <row r="68878" spans="1:21" x14ac:dyDescent="0.25">
      <c r="A68878">
        <v>201009081</v>
      </c>
      <c r="B68878" s="1">
        <v>40432</v>
      </c>
      <c r="C68878" s="1">
        <v>40432</v>
      </c>
      <c r="D68878" s="2" t="s">
        <v>81368</v>
      </c>
      <c r="E68878" s="2" t="s">
        <v>624</v>
      </c>
      <c r="F68878" s="2" t="s">
        <v>23</v>
      </c>
      <c r="H68878" s="2" t="s">
        <v>91285</v>
      </c>
      <c r="I68878" s="2" t="s">
        <v>10581</v>
      </c>
      <c r="J68878" s="2" t="s">
        <v>110</v>
      </c>
      <c r="K68878">
        <v>10</v>
      </c>
      <c r="L68878" s="2" t="s">
        <v>27</v>
      </c>
      <c r="N68878" s="2" t="s">
        <v>33</v>
      </c>
      <c r="O68878" s="2" t="s">
        <v>33</v>
      </c>
      <c r="P68878" s="2" t="s">
        <v>45157</v>
      </c>
      <c r="Q68878" s="2" t="s">
        <v>30</v>
      </c>
      <c r="R68878" s="2" t="s">
        <v>91286</v>
      </c>
      <c r="T68878" s="2" t="s">
        <v>39</v>
      </c>
      <c r="U68878" s="2" t="s">
        <v>33</v>
      </c>
    </row>
    <row r="68879" spans="1:21" x14ac:dyDescent="0.25">
      <c r="A68879">
        <v>201009079</v>
      </c>
      <c r="B68879" s="1">
        <v>40432</v>
      </c>
      <c r="C68879" s="1">
        <v>40432</v>
      </c>
      <c r="D68879" s="2" t="s">
        <v>53780</v>
      </c>
      <c r="E68879" s="2" t="s">
        <v>238</v>
      </c>
      <c r="F68879" s="2" t="s">
        <v>23</v>
      </c>
      <c r="G68879">
        <v>47713</v>
      </c>
      <c r="H68879" s="2" t="s">
        <v>91287</v>
      </c>
      <c r="I68879" s="2" t="s">
        <v>45430</v>
      </c>
      <c r="J68879" s="2" t="s">
        <v>66</v>
      </c>
      <c r="K68879">
        <v>290</v>
      </c>
      <c r="L68879" s="2" t="s">
        <v>27</v>
      </c>
      <c r="N68879" s="2" t="s">
        <v>33</v>
      </c>
      <c r="O68879" s="2" t="s">
        <v>33</v>
      </c>
      <c r="P68879" s="2" t="s">
        <v>45356</v>
      </c>
      <c r="Q68879" s="2" t="s">
        <v>30</v>
      </c>
      <c r="R68879" s="2" t="s">
        <v>45356</v>
      </c>
      <c r="T68879" s="2" t="s">
        <v>39</v>
      </c>
      <c r="U68879" s="2" t="s">
        <v>33</v>
      </c>
    </row>
    <row r="68880" spans="1:21" x14ac:dyDescent="0.25">
      <c r="A68880">
        <v>201009083</v>
      </c>
      <c r="B68880" s="1">
        <v>40432</v>
      </c>
      <c r="C68880" s="1">
        <v>40432</v>
      </c>
      <c r="D68880" s="2" t="s">
        <v>45280</v>
      </c>
      <c r="E68880" s="2" t="s">
        <v>22</v>
      </c>
      <c r="F68880" s="2" t="s">
        <v>23</v>
      </c>
      <c r="H68880" s="2" t="s">
        <v>91288</v>
      </c>
      <c r="I68880" s="2" t="s">
        <v>10581</v>
      </c>
      <c r="J68880" s="2" t="s">
        <v>33</v>
      </c>
      <c r="L68880" s="2" t="s">
        <v>33</v>
      </c>
      <c r="N68880" s="2" t="s">
        <v>33</v>
      </c>
      <c r="O68880" s="2" t="s">
        <v>33</v>
      </c>
      <c r="P68880" s="2" t="s">
        <v>48359</v>
      </c>
      <c r="Q68880" s="2" t="s">
        <v>30</v>
      </c>
      <c r="R68880" s="2" t="s">
        <v>60664</v>
      </c>
      <c r="T68880" s="2" t="s">
        <v>39</v>
      </c>
      <c r="U68880" s="2" t="s">
        <v>55293</v>
      </c>
    </row>
    <row r="68881" spans="1:21" x14ac:dyDescent="0.25">
      <c r="A68881">
        <v>201009060</v>
      </c>
      <c r="B68881" s="1">
        <v>40432</v>
      </c>
      <c r="C68881" s="1">
        <v>40432</v>
      </c>
      <c r="D68881" s="2" t="s">
        <v>53780</v>
      </c>
      <c r="E68881" s="2" t="s">
        <v>238</v>
      </c>
      <c r="F68881" s="2" t="s">
        <v>23</v>
      </c>
      <c r="G68881">
        <v>47713</v>
      </c>
      <c r="H68881" s="2" t="s">
        <v>91289</v>
      </c>
      <c r="I68881" s="2" t="s">
        <v>54540</v>
      </c>
      <c r="J68881" s="2" t="s">
        <v>66</v>
      </c>
      <c r="L68881" s="2" t="s">
        <v>33</v>
      </c>
      <c r="N68881" s="2" t="s">
        <v>33</v>
      </c>
      <c r="O68881" s="2" t="s">
        <v>33</v>
      </c>
      <c r="P68881" s="2" t="s">
        <v>55470</v>
      </c>
      <c r="Q68881" s="2" t="s">
        <v>30</v>
      </c>
      <c r="R68881" s="2" t="s">
        <v>56296</v>
      </c>
      <c r="T68881" s="2" t="s">
        <v>28</v>
      </c>
      <c r="U68881" s="2" t="s">
        <v>33</v>
      </c>
    </row>
    <row r="68882" spans="1:21" x14ac:dyDescent="0.25">
      <c r="A68882">
        <v>201009061</v>
      </c>
      <c r="B68882" s="1">
        <v>40432</v>
      </c>
      <c r="C68882" s="1">
        <v>40432</v>
      </c>
      <c r="D68882" s="2" t="s">
        <v>47758</v>
      </c>
      <c r="E68882" s="2" t="s">
        <v>143</v>
      </c>
      <c r="F68882" s="2" t="s">
        <v>23</v>
      </c>
      <c r="G68882">
        <v>46032</v>
      </c>
      <c r="H68882" s="2" t="s">
        <v>91290</v>
      </c>
      <c r="I68882" s="2" t="s">
        <v>78852</v>
      </c>
      <c r="J68882" s="2" t="s">
        <v>2924</v>
      </c>
      <c r="L68882" s="2" t="s">
        <v>33</v>
      </c>
      <c r="N68882" s="2" t="s">
        <v>33</v>
      </c>
      <c r="O68882" s="2" t="s">
        <v>33</v>
      </c>
      <c r="P68882" s="2" t="s">
        <v>91291</v>
      </c>
      <c r="Q68882" s="2" t="s">
        <v>2924</v>
      </c>
      <c r="R68882" s="2" t="s">
        <v>48328</v>
      </c>
      <c r="T68882" s="2" t="s">
        <v>28</v>
      </c>
      <c r="U68882" s="2" t="s">
        <v>33</v>
      </c>
    </row>
    <row r="68883" spans="1:21" x14ac:dyDescent="0.25">
      <c r="A68883">
        <v>201009062</v>
      </c>
      <c r="B68883" s="1">
        <v>40432</v>
      </c>
      <c r="C68883" s="1">
        <v>40432</v>
      </c>
      <c r="D68883" s="2" t="s">
        <v>55720</v>
      </c>
      <c r="E68883" s="2" t="s">
        <v>173</v>
      </c>
      <c r="F68883" s="2" t="s">
        <v>23</v>
      </c>
      <c r="G68883">
        <v>47394</v>
      </c>
      <c r="H68883" s="2" t="s">
        <v>54797</v>
      </c>
      <c r="I68883" s="2" t="s">
        <v>54389</v>
      </c>
      <c r="J68883" s="2" t="s">
        <v>38</v>
      </c>
      <c r="L68883" s="2" t="s">
        <v>33</v>
      </c>
      <c r="N68883" s="2" t="s">
        <v>33</v>
      </c>
      <c r="O68883" s="2" t="s">
        <v>33</v>
      </c>
      <c r="P68883" s="2" t="s">
        <v>54797</v>
      </c>
      <c r="Q68883" s="2" t="s">
        <v>30</v>
      </c>
      <c r="R68883" s="2" t="s">
        <v>56296</v>
      </c>
      <c r="T68883" s="2" t="s">
        <v>28</v>
      </c>
      <c r="U68883" s="2" t="s">
        <v>33</v>
      </c>
    </row>
    <row r="68884" spans="1:21" x14ac:dyDescent="0.25">
      <c r="A68884">
        <v>201009082</v>
      </c>
      <c r="B68884" s="1">
        <v>40432</v>
      </c>
      <c r="C68884" s="1">
        <v>40433</v>
      </c>
      <c r="D68884" s="2" t="s">
        <v>54612</v>
      </c>
      <c r="E68884" s="2" t="s">
        <v>6793</v>
      </c>
      <c r="F68884" s="2" t="s">
        <v>39256</v>
      </c>
      <c r="G68884">
        <v>60510</v>
      </c>
      <c r="H68884" s="2" t="s">
        <v>64480</v>
      </c>
      <c r="I68884" s="2" t="s">
        <v>91292</v>
      </c>
      <c r="J68884" s="2" t="s">
        <v>74</v>
      </c>
      <c r="L68884" s="2" t="s">
        <v>33</v>
      </c>
      <c r="N68884" s="2" t="s">
        <v>33</v>
      </c>
      <c r="O68884" s="2" t="s">
        <v>33</v>
      </c>
      <c r="P68884" s="2" t="s">
        <v>33</v>
      </c>
      <c r="Q68884" s="2" t="s">
        <v>2924</v>
      </c>
      <c r="R68884" s="2" t="s">
        <v>54049</v>
      </c>
      <c r="T68884" s="2" t="s">
        <v>39</v>
      </c>
      <c r="U68884" s="2" t="s">
        <v>33</v>
      </c>
    </row>
    <row r="68885" spans="1:21" x14ac:dyDescent="0.25">
      <c r="A68885">
        <v>201009085</v>
      </c>
      <c r="B68885" s="1">
        <v>40433</v>
      </c>
      <c r="C68885" s="1">
        <v>40433</v>
      </c>
      <c r="D68885" s="2" t="s">
        <v>55881</v>
      </c>
      <c r="E68885" s="2" t="s">
        <v>6793</v>
      </c>
      <c r="F68885" s="2" t="s">
        <v>39256</v>
      </c>
      <c r="H68885" s="2" t="s">
        <v>91293</v>
      </c>
      <c r="I68885" s="2" t="s">
        <v>57449</v>
      </c>
      <c r="J68885" s="2" t="s">
        <v>74</v>
      </c>
      <c r="K68885">
        <v>15</v>
      </c>
      <c r="L68885" s="2" t="s">
        <v>27</v>
      </c>
      <c r="N68885" s="2" t="s">
        <v>33</v>
      </c>
      <c r="O68885" s="2" t="s">
        <v>33</v>
      </c>
      <c r="P68885" s="2" t="s">
        <v>33</v>
      </c>
      <c r="Q68885" s="2" t="s">
        <v>2924</v>
      </c>
      <c r="R68885" s="2" t="s">
        <v>53908</v>
      </c>
      <c r="T68885" s="2" t="s">
        <v>39</v>
      </c>
      <c r="U68885" s="2" t="s">
        <v>33</v>
      </c>
    </row>
    <row r="68886" spans="1:21" x14ac:dyDescent="0.25">
      <c r="A68886">
        <v>201009063</v>
      </c>
      <c r="B68886" s="1">
        <v>40433</v>
      </c>
      <c r="C68886" s="1">
        <v>40433</v>
      </c>
      <c r="D68886" s="2" t="s">
        <v>54188</v>
      </c>
      <c r="E68886" s="2" t="s">
        <v>85</v>
      </c>
      <c r="F68886" s="2" t="s">
        <v>23</v>
      </c>
      <c r="H68886" s="2" t="s">
        <v>91294</v>
      </c>
      <c r="I68886" s="2" t="s">
        <v>91295</v>
      </c>
      <c r="J68886" s="2" t="s">
        <v>74</v>
      </c>
      <c r="K68886">
        <v>750</v>
      </c>
      <c r="L68886" s="2" t="s">
        <v>27</v>
      </c>
      <c r="M68886">
        <v>750</v>
      </c>
      <c r="N68886" s="2" t="s">
        <v>27</v>
      </c>
      <c r="O68886" s="2" t="s">
        <v>33</v>
      </c>
      <c r="P68886" s="2" t="s">
        <v>45157</v>
      </c>
      <c r="Q68886" s="2" t="s">
        <v>30</v>
      </c>
      <c r="R68886" s="2" t="s">
        <v>52456</v>
      </c>
      <c r="T68886" s="2" t="s">
        <v>39</v>
      </c>
      <c r="U68886" s="2" t="s">
        <v>33</v>
      </c>
    </row>
    <row r="68887" spans="1:21" x14ac:dyDescent="0.25">
      <c r="A68887">
        <v>201009064</v>
      </c>
      <c r="B68887" s="1">
        <v>40433</v>
      </c>
      <c r="C68887" s="1">
        <v>40433</v>
      </c>
      <c r="D68887" s="2" t="s">
        <v>54031</v>
      </c>
      <c r="E68887" s="2" t="s">
        <v>35</v>
      </c>
      <c r="F68887" s="2" t="s">
        <v>23</v>
      </c>
      <c r="G68887">
        <v>46970</v>
      </c>
      <c r="H68887" s="2" t="s">
        <v>91296</v>
      </c>
      <c r="I68887" s="2" t="s">
        <v>54389</v>
      </c>
      <c r="J68887" s="2" t="s">
        <v>44</v>
      </c>
      <c r="K68887">
        <v>1</v>
      </c>
      <c r="L68887" s="2" t="s">
        <v>27</v>
      </c>
      <c r="N68887" s="2" t="s">
        <v>33</v>
      </c>
      <c r="O68887" s="2" t="s">
        <v>33</v>
      </c>
      <c r="P68887" s="2" t="s">
        <v>45157</v>
      </c>
      <c r="Q68887" s="2" t="s">
        <v>2924</v>
      </c>
      <c r="R68887" s="2" t="s">
        <v>56373</v>
      </c>
      <c r="T68887" s="2" t="s">
        <v>39</v>
      </c>
      <c r="U68887" s="2" t="s">
        <v>33</v>
      </c>
    </row>
    <row r="68888" spans="1:21" x14ac:dyDescent="0.25">
      <c r="A68888">
        <v>201009065</v>
      </c>
      <c r="B68888" s="1">
        <v>40433</v>
      </c>
      <c r="C68888" s="1">
        <v>40433</v>
      </c>
      <c r="D68888" s="2" t="s">
        <v>55753</v>
      </c>
      <c r="E68888" s="2" t="s">
        <v>164</v>
      </c>
      <c r="F68888" s="2" t="s">
        <v>23</v>
      </c>
      <c r="G68888">
        <v>46733</v>
      </c>
      <c r="H68888" s="2" t="s">
        <v>91297</v>
      </c>
      <c r="I68888" s="2" t="s">
        <v>58451</v>
      </c>
      <c r="J68888" s="2" t="s">
        <v>2924</v>
      </c>
      <c r="K68888">
        <v>15</v>
      </c>
      <c r="L68888" s="2" t="s">
        <v>27</v>
      </c>
      <c r="N68888" s="2" t="s">
        <v>33</v>
      </c>
      <c r="O68888" s="2" t="s">
        <v>33</v>
      </c>
      <c r="P68888" s="2" t="s">
        <v>91298</v>
      </c>
      <c r="Q68888" s="2" t="s">
        <v>30</v>
      </c>
      <c r="R68888" s="2" t="s">
        <v>48660</v>
      </c>
      <c r="T68888" s="2" t="s">
        <v>28</v>
      </c>
      <c r="U68888" s="2" t="s">
        <v>33</v>
      </c>
    </row>
    <row r="68889" spans="1:21" x14ac:dyDescent="0.25">
      <c r="A68889">
        <v>201009067</v>
      </c>
      <c r="B68889" s="1">
        <v>40434</v>
      </c>
      <c r="C68889" s="1">
        <v>40434</v>
      </c>
      <c r="D68889" s="2" t="s">
        <v>55753</v>
      </c>
      <c r="E68889" s="2" t="s">
        <v>164</v>
      </c>
      <c r="F68889" s="2" t="s">
        <v>23</v>
      </c>
      <c r="G68889">
        <v>46733</v>
      </c>
      <c r="H68889" s="2" t="s">
        <v>91299</v>
      </c>
      <c r="I68889" s="2" t="s">
        <v>91300</v>
      </c>
      <c r="J68889" s="2" t="s">
        <v>2741</v>
      </c>
      <c r="K68889">
        <v>1</v>
      </c>
      <c r="L68889" s="2" t="s">
        <v>27</v>
      </c>
      <c r="N68889" s="2" t="s">
        <v>33</v>
      </c>
      <c r="O68889" s="2" t="s">
        <v>33</v>
      </c>
      <c r="P68889" s="2" t="s">
        <v>45157</v>
      </c>
      <c r="Q68889" s="2" t="s">
        <v>2924</v>
      </c>
      <c r="R68889" s="2" t="s">
        <v>91301</v>
      </c>
      <c r="T68889" s="2" t="s">
        <v>39</v>
      </c>
      <c r="U68889" s="2" t="s">
        <v>33</v>
      </c>
    </row>
    <row r="68890" spans="1:21" x14ac:dyDescent="0.25">
      <c r="A68890">
        <v>201009066</v>
      </c>
      <c r="B68890" s="1">
        <v>40434</v>
      </c>
      <c r="C68890" s="1">
        <v>40434</v>
      </c>
      <c r="D68890" s="2" t="s">
        <v>78629</v>
      </c>
      <c r="E68890" s="2" t="s">
        <v>511</v>
      </c>
      <c r="F68890" s="2" t="s">
        <v>23</v>
      </c>
      <c r="H68890" s="2" t="s">
        <v>91302</v>
      </c>
      <c r="I68890" s="2" t="s">
        <v>10581</v>
      </c>
      <c r="J68890" s="2" t="s">
        <v>110</v>
      </c>
      <c r="K68890">
        <v>200</v>
      </c>
      <c r="L68890" s="2" t="s">
        <v>27</v>
      </c>
      <c r="N68890" s="2" t="s">
        <v>33</v>
      </c>
      <c r="O68890" s="2" t="s">
        <v>33</v>
      </c>
      <c r="P68890" s="2" t="s">
        <v>91303</v>
      </c>
      <c r="Q68890" s="2" t="s">
        <v>30</v>
      </c>
      <c r="R68890" s="2" t="s">
        <v>54500</v>
      </c>
      <c r="T68890" s="2" t="s">
        <v>28</v>
      </c>
      <c r="U68890" s="2" t="s">
        <v>33</v>
      </c>
    </row>
    <row r="68891" spans="1:21" x14ac:dyDescent="0.25">
      <c r="A68891">
        <v>201009089</v>
      </c>
      <c r="B68891" s="1">
        <v>40434</v>
      </c>
      <c r="C68891" s="1">
        <v>40434</v>
      </c>
      <c r="D68891" s="2" t="s">
        <v>91304</v>
      </c>
      <c r="E68891" s="2" t="s">
        <v>255</v>
      </c>
      <c r="F68891" s="2" t="s">
        <v>23</v>
      </c>
      <c r="H68891" s="2" t="s">
        <v>91305</v>
      </c>
      <c r="I68891" s="2" t="s">
        <v>60333</v>
      </c>
      <c r="J68891" s="2" t="s">
        <v>33</v>
      </c>
      <c r="L68891" s="2" t="s">
        <v>33</v>
      </c>
      <c r="N68891" s="2" t="s">
        <v>33</v>
      </c>
      <c r="O68891" s="2" t="s">
        <v>33</v>
      </c>
      <c r="P68891" s="2" t="s">
        <v>33</v>
      </c>
      <c r="Q68891" s="2" t="s">
        <v>46</v>
      </c>
      <c r="R68891" s="2" t="s">
        <v>91306</v>
      </c>
      <c r="T68891" s="2" t="s">
        <v>39</v>
      </c>
      <c r="U68891" s="2" t="s">
        <v>33</v>
      </c>
    </row>
    <row r="68892" spans="1:21" x14ac:dyDescent="0.25">
      <c r="A68892">
        <v>201009086</v>
      </c>
      <c r="B68892" s="1">
        <v>40434</v>
      </c>
      <c r="C68892" s="1">
        <v>40434</v>
      </c>
      <c r="D68892" s="2" t="s">
        <v>91307</v>
      </c>
      <c r="E68892" s="2" t="s">
        <v>6793</v>
      </c>
      <c r="F68892" s="2" t="s">
        <v>23</v>
      </c>
      <c r="H68892" s="2" t="s">
        <v>91308</v>
      </c>
      <c r="I68892" s="2" t="s">
        <v>48620</v>
      </c>
      <c r="J68892" s="2" t="s">
        <v>38</v>
      </c>
      <c r="L68892" s="2" t="s">
        <v>33</v>
      </c>
      <c r="N68892" s="2" t="s">
        <v>33</v>
      </c>
      <c r="O68892" s="2" t="s">
        <v>33</v>
      </c>
      <c r="P68892" s="2" t="s">
        <v>33</v>
      </c>
      <c r="Q68892" s="2" t="s">
        <v>2924</v>
      </c>
      <c r="R68892" s="2" t="s">
        <v>54049</v>
      </c>
      <c r="T68892" s="2" t="s">
        <v>39</v>
      </c>
      <c r="U68892" s="2" t="s">
        <v>33</v>
      </c>
    </row>
    <row r="68893" spans="1:21" x14ac:dyDescent="0.25">
      <c r="A68893">
        <v>201009084</v>
      </c>
      <c r="B68893" s="1">
        <v>40433</v>
      </c>
      <c r="C68893" s="1">
        <v>40434</v>
      </c>
      <c r="D68893" s="2" t="s">
        <v>55501</v>
      </c>
      <c r="E68893" s="2" t="s">
        <v>126</v>
      </c>
      <c r="F68893" s="2" t="s">
        <v>23</v>
      </c>
      <c r="G68893">
        <v>46550</v>
      </c>
      <c r="H68893" s="2" t="s">
        <v>91309</v>
      </c>
      <c r="I68893" s="2" t="s">
        <v>57391</v>
      </c>
      <c r="J68893" s="2" t="s">
        <v>26</v>
      </c>
      <c r="L68893" s="2" t="s">
        <v>33</v>
      </c>
      <c r="N68893" s="2" t="s">
        <v>33</v>
      </c>
      <c r="O68893" s="2" t="s">
        <v>33</v>
      </c>
      <c r="P68893" s="2" t="s">
        <v>33</v>
      </c>
      <c r="Q68893" s="2" t="s">
        <v>2924</v>
      </c>
      <c r="R68893" s="2" t="s">
        <v>10582</v>
      </c>
      <c r="T68893" s="2" t="s">
        <v>39</v>
      </c>
      <c r="U68893" s="2" t="s">
        <v>33</v>
      </c>
    </row>
    <row r="68894" spans="1:21" x14ac:dyDescent="0.25">
      <c r="A68894">
        <v>201009087</v>
      </c>
      <c r="B68894" s="1">
        <v>40434</v>
      </c>
      <c r="C68894" s="1">
        <v>40434</v>
      </c>
      <c r="D68894" s="2" t="s">
        <v>498</v>
      </c>
      <c r="E68894" s="2" t="s">
        <v>255</v>
      </c>
      <c r="F68894" s="2" t="s">
        <v>23</v>
      </c>
      <c r="G68894">
        <v>46135</v>
      </c>
      <c r="H68894" s="2" t="s">
        <v>91310</v>
      </c>
      <c r="I68894" s="2" t="s">
        <v>91311</v>
      </c>
      <c r="J68894" s="2" t="s">
        <v>66</v>
      </c>
      <c r="L68894" s="2" t="s">
        <v>33</v>
      </c>
      <c r="N68894" s="2" t="s">
        <v>33</v>
      </c>
      <c r="O68894" s="2" t="s">
        <v>33</v>
      </c>
      <c r="P68894" s="2" t="s">
        <v>30657</v>
      </c>
      <c r="Q68894" s="2" t="s">
        <v>46</v>
      </c>
      <c r="R68894" s="2" t="s">
        <v>33</v>
      </c>
      <c r="T68894" s="2" t="s">
        <v>39</v>
      </c>
      <c r="U68894" s="2" t="s">
        <v>33</v>
      </c>
    </row>
    <row r="68895" spans="1:21" x14ac:dyDescent="0.25">
      <c r="A68895">
        <v>201009088</v>
      </c>
      <c r="B68895" s="1">
        <v>40434</v>
      </c>
      <c r="C68895" s="1">
        <v>40434</v>
      </c>
      <c r="D68895" s="2" t="s">
        <v>682</v>
      </c>
      <c r="E68895" s="2" t="s">
        <v>613</v>
      </c>
      <c r="F68895" s="2" t="s">
        <v>23</v>
      </c>
      <c r="G68895">
        <v>46563</v>
      </c>
      <c r="H68895" s="2" t="s">
        <v>91312</v>
      </c>
      <c r="I68895" s="2" t="s">
        <v>45293</v>
      </c>
      <c r="J68895" s="2" t="s">
        <v>110</v>
      </c>
      <c r="K68895">
        <v>100</v>
      </c>
      <c r="L68895" s="2" t="s">
        <v>27</v>
      </c>
      <c r="N68895" s="2" t="s">
        <v>33</v>
      </c>
      <c r="O68895" s="2" t="s">
        <v>33</v>
      </c>
      <c r="P68895" s="2" t="s">
        <v>42926</v>
      </c>
      <c r="Q68895" s="2" t="s">
        <v>30</v>
      </c>
      <c r="R68895" s="2" t="s">
        <v>91313</v>
      </c>
      <c r="T68895" s="2" t="s">
        <v>39</v>
      </c>
      <c r="U68895" s="2" t="s">
        <v>33</v>
      </c>
    </row>
    <row r="68896" spans="1:21" x14ac:dyDescent="0.25">
      <c r="A68896">
        <v>201009096</v>
      </c>
      <c r="B68896" s="1">
        <v>40434</v>
      </c>
      <c r="C68896" s="1">
        <v>40434</v>
      </c>
      <c r="D68896" s="2" t="s">
        <v>54676</v>
      </c>
      <c r="E68896" s="2" t="s">
        <v>346</v>
      </c>
      <c r="F68896" s="2" t="s">
        <v>23</v>
      </c>
      <c r="G68896">
        <v>47327</v>
      </c>
      <c r="H68896" s="2" t="s">
        <v>70269</v>
      </c>
      <c r="I68896" s="2" t="s">
        <v>72763</v>
      </c>
      <c r="J68896" s="2" t="s">
        <v>38</v>
      </c>
      <c r="L68896" s="2" t="s">
        <v>33</v>
      </c>
      <c r="N68896" s="2" t="s">
        <v>33</v>
      </c>
      <c r="O68896" s="2" t="s">
        <v>33</v>
      </c>
      <c r="P68896" s="2" t="s">
        <v>88588</v>
      </c>
      <c r="Q68896" s="2" t="s">
        <v>2924</v>
      </c>
      <c r="R68896" s="2" t="s">
        <v>72076</v>
      </c>
      <c r="S68896">
        <v>0</v>
      </c>
      <c r="T68896" s="2" t="s">
        <v>39</v>
      </c>
      <c r="U68896" s="2" t="s">
        <v>33</v>
      </c>
    </row>
    <row r="68897" spans="1:21" x14ac:dyDescent="0.25">
      <c r="A68897">
        <v>201009098</v>
      </c>
      <c r="B68897" s="1">
        <v>40428</v>
      </c>
      <c r="C68897" s="1">
        <v>40434</v>
      </c>
      <c r="D68897" s="2" t="s">
        <v>48128</v>
      </c>
      <c r="E68897" s="2" t="s">
        <v>6793</v>
      </c>
      <c r="F68897" s="2" t="s">
        <v>39256</v>
      </c>
      <c r="H68897" s="2" t="s">
        <v>91314</v>
      </c>
      <c r="I68897" s="2" t="s">
        <v>57639</v>
      </c>
      <c r="J68897" s="2" t="s">
        <v>110</v>
      </c>
      <c r="K68897">
        <v>1</v>
      </c>
      <c r="L68897" s="2" t="s">
        <v>160</v>
      </c>
      <c r="N68897" s="2" t="s">
        <v>33</v>
      </c>
      <c r="O68897" s="2" t="s">
        <v>33</v>
      </c>
      <c r="P68897" s="2" t="s">
        <v>33</v>
      </c>
      <c r="Q68897" s="2" t="s">
        <v>2924</v>
      </c>
      <c r="R68897" s="2" t="s">
        <v>48660</v>
      </c>
      <c r="T68897" s="2" t="s">
        <v>39</v>
      </c>
      <c r="U68897" s="2" t="s">
        <v>33</v>
      </c>
    </row>
    <row r="68898" spans="1:21" x14ac:dyDescent="0.25">
      <c r="A68898">
        <v>201009099</v>
      </c>
      <c r="B68898" s="1">
        <v>40434</v>
      </c>
      <c r="C68898" s="1">
        <v>40435</v>
      </c>
      <c r="D68898" s="2" t="s">
        <v>48128</v>
      </c>
      <c r="E68898" s="2" t="s">
        <v>6793</v>
      </c>
      <c r="F68898" s="2" t="s">
        <v>39256</v>
      </c>
      <c r="H68898" s="2" t="s">
        <v>91315</v>
      </c>
      <c r="I68898" s="2" t="s">
        <v>3402</v>
      </c>
      <c r="J68898" s="2" t="s">
        <v>38</v>
      </c>
      <c r="L68898" s="2" t="s">
        <v>33</v>
      </c>
      <c r="N68898" s="2" t="s">
        <v>33</v>
      </c>
      <c r="O68898" s="2" t="s">
        <v>33</v>
      </c>
      <c r="P68898" s="2" t="s">
        <v>33</v>
      </c>
      <c r="Q68898" s="2" t="s">
        <v>2924</v>
      </c>
      <c r="R68898" s="2" t="s">
        <v>3402</v>
      </c>
      <c r="T68898" s="2" t="s">
        <v>39</v>
      </c>
      <c r="U68898" s="2" t="s">
        <v>33</v>
      </c>
    </row>
    <row r="68899" spans="1:21" x14ac:dyDescent="0.25">
      <c r="A68899">
        <v>201009090</v>
      </c>
      <c r="B68899" s="1">
        <v>40435</v>
      </c>
      <c r="C68899" s="1">
        <v>40435</v>
      </c>
      <c r="D68899" s="2" t="s">
        <v>45280</v>
      </c>
      <c r="E68899" s="2" t="s">
        <v>22</v>
      </c>
      <c r="F68899" s="2" t="s">
        <v>23</v>
      </c>
      <c r="H68899" s="2" t="s">
        <v>91316</v>
      </c>
      <c r="I68899" s="2" t="s">
        <v>91317</v>
      </c>
      <c r="J68899" s="2" t="s">
        <v>26</v>
      </c>
      <c r="L68899" s="2" t="s">
        <v>33</v>
      </c>
      <c r="N68899" s="2" t="s">
        <v>33</v>
      </c>
      <c r="O68899" s="2" t="s">
        <v>33</v>
      </c>
      <c r="P68899" s="2" t="s">
        <v>33</v>
      </c>
      <c r="Q68899" s="2" t="s">
        <v>2924</v>
      </c>
      <c r="R68899" s="2" t="s">
        <v>60004</v>
      </c>
      <c r="T68899" s="2" t="s">
        <v>39</v>
      </c>
      <c r="U68899" s="2" t="s">
        <v>33</v>
      </c>
    </row>
    <row r="68900" spans="1:21" x14ac:dyDescent="0.25">
      <c r="A68900">
        <v>201009091</v>
      </c>
      <c r="B68900" s="1">
        <v>39448</v>
      </c>
      <c r="C68900" s="1">
        <v>40435</v>
      </c>
      <c r="D68900" s="2" t="s">
        <v>45280</v>
      </c>
      <c r="E68900" s="2" t="s">
        <v>22</v>
      </c>
      <c r="F68900" s="2" t="s">
        <v>23</v>
      </c>
      <c r="G68900">
        <v>46254</v>
      </c>
      <c r="H68900" s="2" t="s">
        <v>91318</v>
      </c>
      <c r="I68900" s="2" t="s">
        <v>84481</v>
      </c>
      <c r="J68900" s="2" t="s">
        <v>2924</v>
      </c>
      <c r="L68900" s="2" t="s">
        <v>33</v>
      </c>
      <c r="N68900" s="2" t="s">
        <v>33</v>
      </c>
      <c r="O68900" s="2" t="s">
        <v>33</v>
      </c>
      <c r="P68900" s="2" t="s">
        <v>86088</v>
      </c>
      <c r="Q68900" s="2" t="s">
        <v>30</v>
      </c>
      <c r="R68900" s="2" t="s">
        <v>89544</v>
      </c>
      <c r="T68900" s="2" t="s">
        <v>39</v>
      </c>
      <c r="U68900" s="2" t="s">
        <v>33</v>
      </c>
    </row>
    <row r="68901" spans="1:21" x14ac:dyDescent="0.25">
      <c r="A68901">
        <v>201009121</v>
      </c>
      <c r="B68901" s="1">
        <v>40435</v>
      </c>
      <c r="C68901" s="1">
        <v>40435</v>
      </c>
      <c r="D68901" s="2" t="s">
        <v>78537</v>
      </c>
      <c r="E68901" s="2" t="s">
        <v>1860</v>
      </c>
      <c r="F68901" s="2" t="s">
        <v>45264</v>
      </c>
      <c r="H68901" s="2" t="s">
        <v>91319</v>
      </c>
      <c r="I68901" s="2" t="s">
        <v>76635</v>
      </c>
      <c r="J68901" s="2" t="s">
        <v>38</v>
      </c>
      <c r="L68901" s="2" t="s">
        <v>33</v>
      </c>
      <c r="N68901" s="2" t="s">
        <v>33</v>
      </c>
      <c r="O68901" s="2" t="s">
        <v>33</v>
      </c>
      <c r="P68901" s="2" t="s">
        <v>33</v>
      </c>
      <c r="Q68901" s="2" t="s">
        <v>2924</v>
      </c>
      <c r="R68901" s="2" t="s">
        <v>67482</v>
      </c>
      <c r="T68901" s="2" t="s">
        <v>39</v>
      </c>
      <c r="U68901" s="2" t="s">
        <v>33</v>
      </c>
    </row>
    <row r="68902" spans="1:21" x14ac:dyDescent="0.25">
      <c r="A68902">
        <v>201009093</v>
      </c>
      <c r="B68902" s="1">
        <v>40436</v>
      </c>
      <c r="C68902" s="1">
        <v>40436</v>
      </c>
      <c r="D68902" s="2" t="s">
        <v>53842</v>
      </c>
      <c r="E68902" s="2" t="s">
        <v>72</v>
      </c>
      <c r="F68902" s="2" t="s">
        <v>23</v>
      </c>
      <c r="H68902" s="2" t="s">
        <v>91320</v>
      </c>
      <c r="I68902" s="2" t="s">
        <v>91321</v>
      </c>
      <c r="J68902" s="2" t="s">
        <v>38</v>
      </c>
      <c r="L68902" s="2" t="s">
        <v>33</v>
      </c>
      <c r="N68902" s="2" t="s">
        <v>33</v>
      </c>
      <c r="O68902" s="2" t="s">
        <v>33</v>
      </c>
      <c r="P68902" s="2" t="s">
        <v>54981</v>
      </c>
      <c r="Q68902" s="2" t="s">
        <v>2924</v>
      </c>
      <c r="R68902" s="2" t="s">
        <v>56296</v>
      </c>
      <c r="T68902" s="2" t="s">
        <v>28</v>
      </c>
      <c r="U68902" s="2" t="s">
        <v>33</v>
      </c>
    </row>
    <row r="68903" spans="1:21" x14ac:dyDescent="0.25">
      <c r="A68903">
        <v>201009092</v>
      </c>
      <c r="B68903" s="1">
        <v>40436</v>
      </c>
      <c r="C68903" s="1">
        <v>40436</v>
      </c>
      <c r="D68903" s="2" t="s">
        <v>184</v>
      </c>
      <c r="E68903" s="2" t="s">
        <v>134</v>
      </c>
      <c r="F68903" s="2" t="s">
        <v>23</v>
      </c>
      <c r="H68903" s="2" t="s">
        <v>91322</v>
      </c>
      <c r="I68903" s="2" t="s">
        <v>47159</v>
      </c>
      <c r="J68903" s="2" t="s">
        <v>44</v>
      </c>
      <c r="L68903" s="2" t="s">
        <v>33</v>
      </c>
      <c r="N68903" s="2" t="s">
        <v>33</v>
      </c>
      <c r="O68903" s="2" t="s">
        <v>33</v>
      </c>
      <c r="P68903" s="2" t="s">
        <v>46671</v>
      </c>
      <c r="Q68903" s="2" t="s">
        <v>30</v>
      </c>
      <c r="R68903" s="2" t="s">
        <v>50755</v>
      </c>
      <c r="T68903" s="2" t="s">
        <v>28</v>
      </c>
      <c r="U68903" s="2" t="s">
        <v>33</v>
      </c>
    </row>
    <row r="68904" spans="1:21" x14ac:dyDescent="0.25">
      <c r="A68904">
        <v>201009120</v>
      </c>
      <c r="B68904" s="1">
        <v>40436</v>
      </c>
      <c r="C68904" s="1">
        <v>40436</v>
      </c>
      <c r="D68904" s="2" t="s">
        <v>53942</v>
      </c>
      <c r="E68904" s="2" t="s">
        <v>85</v>
      </c>
      <c r="F68904" s="2" t="s">
        <v>23</v>
      </c>
      <c r="G68904">
        <v>46394</v>
      </c>
      <c r="H68904" s="2" t="s">
        <v>54623</v>
      </c>
      <c r="I68904" s="2" t="s">
        <v>3402</v>
      </c>
      <c r="J68904" s="2" t="s">
        <v>38</v>
      </c>
      <c r="L68904" s="2" t="s">
        <v>33</v>
      </c>
      <c r="N68904" s="2" t="s">
        <v>33</v>
      </c>
      <c r="O68904" s="2" t="s">
        <v>33</v>
      </c>
      <c r="P68904" s="2" t="s">
        <v>33</v>
      </c>
      <c r="Q68904" s="2" t="s">
        <v>2924</v>
      </c>
      <c r="R68904" s="2" t="s">
        <v>3402</v>
      </c>
      <c r="T68904" s="2" t="s">
        <v>39</v>
      </c>
      <c r="U68904" s="2" t="s">
        <v>33</v>
      </c>
    </row>
    <row r="68905" spans="1:21" x14ac:dyDescent="0.25">
      <c r="A68905">
        <v>201009094</v>
      </c>
      <c r="B68905" s="1">
        <v>40436</v>
      </c>
      <c r="C68905" s="1">
        <v>40436</v>
      </c>
      <c r="D68905" s="2" t="s">
        <v>58337</v>
      </c>
      <c r="E68905" s="2" t="s">
        <v>77</v>
      </c>
      <c r="F68905" s="2" t="s">
        <v>23</v>
      </c>
      <c r="H68905" s="2" t="s">
        <v>48629</v>
      </c>
      <c r="I68905" s="2" t="s">
        <v>54540</v>
      </c>
      <c r="J68905" s="2" t="s">
        <v>38</v>
      </c>
      <c r="L68905" s="2" t="s">
        <v>33</v>
      </c>
      <c r="N68905" s="2" t="s">
        <v>33</v>
      </c>
      <c r="O68905" s="2" t="s">
        <v>33</v>
      </c>
      <c r="P68905" s="2" t="s">
        <v>48629</v>
      </c>
      <c r="Q68905" s="2" t="s">
        <v>2924</v>
      </c>
      <c r="R68905" s="2" t="s">
        <v>48629</v>
      </c>
      <c r="T68905" s="2" t="s">
        <v>39</v>
      </c>
      <c r="U68905" s="2" t="s">
        <v>33</v>
      </c>
    </row>
    <row r="68906" spans="1:21" x14ac:dyDescent="0.25">
      <c r="A68906">
        <v>201009119</v>
      </c>
      <c r="B68906" s="1">
        <v>40436</v>
      </c>
      <c r="C68906" s="1">
        <v>40436</v>
      </c>
      <c r="D68906" s="2" t="s">
        <v>54891</v>
      </c>
      <c r="E68906" s="2" t="s">
        <v>6793</v>
      </c>
      <c r="F68906" s="2" t="s">
        <v>39256</v>
      </c>
      <c r="G68906">
        <v>60804</v>
      </c>
      <c r="H68906" s="2" t="s">
        <v>91323</v>
      </c>
      <c r="I68906" s="2" t="s">
        <v>3402</v>
      </c>
      <c r="J68906" s="2" t="s">
        <v>38</v>
      </c>
      <c r="L68906" s="2" t="s">
        <v>33</v>
      </c>
      <c r="N68906" s="2" t="s">
        <v>33</v>
      </c>
      <c r="O68906" s="2" t="s">
        <v>33</v>
      </c>
      <c r="P68906" s="2" t="s">
        <v>33</v>
      </c>
      <c r="Q68906" s="2" t="s">
        <v>2924</v>
      </c>
      <c r="R68906" s="2" t="s">
        <v>3402</v>
      </c>
      <c r="T68906" s="2" t="s">
        <v>39</v>
      </c>
      <c r="U68906" s="2" t="s">
        <v>33</v>
      </c>
    </row>
    <row r="68907" spans="1:21" x14ac:dyDescent="0.25">
      <c r="A68907">
        <v>201009097</v>
      </c>
      <c r="B68907" s="1">
        <v>40436</v>
      </c>
      <c r="C68907" s="1">
        <v>40436</v>
      </c>
      <c r="D68907" s="2" t="s">
        <v>33</v>
      </c>
      <c r="E68907" s="2" t="s">
        <v>624</v>
      </c>
      <c r="F68907" s="2" t="s">
        <v>23</v>
      </c>
      <c r="H68907" s="2" t="s">
        <v>91324</v>
      </c>
      <c r="I68907" s="2" t="s">
        <v>91325</v>
      </c>
      <c r="J68907" s="2" t="s">
        <v>74</v>
      </c>
      <c r="L68907" s="2" t="s">
        <v>33</v>
      </c>
      <c r="N68907" s="2" t="s">
        <v>33</v>
      </c>
      <c r="O68907" s="2" t="s">
        <v>33</v>
      </c>
      <c r="P68907" s="2" t="s">
        <v>33</v>
      </c>
      <c r="Q68907" s="2" t="s">
        <v>30</v>
      </c>
      <c r="R68907" s="2" t="s">
        <v>33</v>
      </c>
      <c r="T68907" s="2" t="s">
        <v>39</v>
      </c>
      <c r="U68907" s="2" t="s">
        <v>33</v>
      </c>
    </row>
    <row r="68908" spans="1:21" x14ac:dyDescent="0.25">
      <c r="A68908">
        <v>201009102</v>
      </c>
      <c r="B68908" s="1">
        <v>40436</v>
      </c>
      <c r="C68908" s="1">
        <v>40436</v>
      </c>
      <c r="D68908" s="2" t="s">
        <v>45280</v>
      </c>
      <c r="E68908" s="2" t="s">
        <v>22</v>
      </c>
      <c r="F68908" s="2" t="s">
        <v>23</v>
      </c>
      <c r="G68908">
        <v>46221</v>
      </c>
      <c r="H68908" s="2" t="s">
        <v>64699</v>
      </c>
      <c r="I68908" s="2" t="s">
        <v>45180</v>
      </c>
      <c r="J68908" s="2" t="s">
        <v>74</v>
      </c>
      <c r="L68908" s="2" t="s">
        <v>33</v>
      </c>
      <c r="N68908" s="2" t="s">
        <v>33</v>
      </c>
      <c r="O68908" s="2" t="s">
        <v>33</v>
      </c>
      <c r="P68908" s="2" t="s">
        <v>45157</v>
      </c>
      <c r="Q68908" s="2" t="s">
        <v>30</v>
      </c>
      <c r="R68908" s="2" t="s">
        <v>54569</v>
      </c>
      <c r="T68908" s="2" t="s">
        <v>39</v>
      </c>
      <c r="U68908" s="2" t="s">
        <v>33</v>
      </c>
    </row>
    <row r="68909" spans="1:21" x14ac:dyDescent="0.25">
      <c r="A68909">
        <v>201009122</v>
      </c>
      <c r="B68909" s="1">
        <v>40437</v>
      </c>
      <c r="C68909" s="1">
        <v>40437</v>
      </c>
      <c r="D68909" s="2" t="s">
        <v>63945</v>
      </c>
      <c r="E68909" s="2" t="s">
        <v>229</v>
      </c>
      <c r="F68909" s="2" t="s">
        <v>23</v>
      </c>
      <c r="G68909">
        <v>46346</v>
      </c>
      <c r="H68909" s="2" t="s">
        <v>91326</v>
      </c>
      <c r="I68909" s="2" t="s">
        <v>10581</v>
      </c>
      <c r="J68909" s="2" t="s">
        <v>2924</v>
      </c>
      <c r="K68909">
        <v>10</v>
      </c>
      <c r="L68909" s="2" t="s">
        <v>27</v>
      </c>
      <c r="M68909">
        <v>10</v>
      </c>
      <c r="N68909" s="2" t="s">
        <v>27</v>
      </c>
      <c r="O68909" s="2" t="s">
        <v>33</v>
      </c>
      <c r="P68909" s="2" t="s">
        <v>65064</v>
      </c>
      <c r="Q68909" s="2" t="s">
        <v>30</v>
      </c>
      <c r="R68909" s="2" t="s">
        <v>65064</v>
      </c>
      <c r="T68909" s="2" t="s">
        <v>39</v>
      </c>
      <c r="U68909" s="2" t="s">
        <v>33</v>
      </c>
    </row>
    <row r="68910" spans="1:21" x14ac:dyDescent="0.25">
      <c r="A68910">
        <v>201009100</v>
      </c>
      <c r="B68910" s="1">
        <v>40437</v>
      </c>
      <c r="C68910" s="1">
        <v>40437</v>
      </c>
      <c r="D68910" s="2" t="s">
        <v>3379</v>
      </c>
      <c r="E68910" s="2" t="s">
        <v>194</v>
      </c>
      <c r="F68910" s="2" t="s">
        <v>23</v>
      </c>
      <c r="G68910">
        <v>46808</v>
      </c>
      <c r="H68910" s="2" t="s">
        <v>91327</v>
      </c>
      <c r="I68910" s="2" t="s">
        <v>68468</v>
      </c>
      <c r="J68910" s="2" t="s">
        <v>26</v>
      </c>
      <c r="L68910" s="2" t="s">
        <v>33</v>
      </c>
      <c r="N68910" s="2" t="s">
        <v>33</v>
      </c>
      <c r="O68910" s="2" t="s">
        <v>33</v>
      </c>
      <c r="P68910" s="2" t="s">
        <v>33</v>
      </c>
      <c r="Q68910" s="2" t="s">
        <v>2924</v>
      </c>
      <c r="R68910" s="2" t="s">
        <v>52456</v>
      </c>
      <c r="T68910" s="2" t="s">
        <v>39</v>
      </c>
      <c r="U68910" s="2" t="s">
        <v>33</v>
      </c>
    </row>
    <row r="68911" spans="1:21" x14ac:dyDescent="0.25">
      <c r="A68911">
        <v>201009101</v>
      </c>
      <c r="B68911" s="1">
        <v>40437</v>
      </c>
      <c r="C68911" s="1">
        <v>40437</v>
      </c>
      <c r="D68911" s="2" t="s">
        <v>56468</v>
      </c>
      <c r="E68911" s="2" t="s">
        <v>209</v>
      </c>
      <c r="F68911" s="2" t="s">
        <v>23</v>
      </c>
      <c r="G68911">
        <v>47807</v>
      </c>
      <c r="H68911" s="2" t="s">
        <v>91328</v>
      </c>
      <c r="I68911" s="2" t="s">
        <v>35929</v>
      </c>
      <c r="J68911" s="2" t="s">
        <v>26</v>
      </c>
      <c r="L68911" s="2" t="s">
        <v>33</v>
      </c>
      <c r="N68911" s="2" t="s">
        <v>33</v>
      </c>
      <c r="O68911" s="2" t="s">
        <v>33</v>
      </c>
      <c r="P68911" s="2" t="s">
        <v>61533</v>
      </c>
      <c r="Q68911" s="2" t="s">
        <v>2924</v>
      </c>
      <c r="R68911" s="2" t="s">
        <v>61533</v>
      </c>
      <c r="T68911" s="2" t="s">
        <v>39</v>
      </c>
      <c r="U68911" s="2" t="s">
        <v>33</v>
      </c>
    </row>
    <row r="68912" spans="1:21" x14ac:dyDescent="0.25">
      <c r="A68912">
        <v>201009125</v>
      </c>
      <c r="B68912" s="1">
        <v>40436</v>
      </c>
      <c r="C68912" s="1">
        <v>40437</v>
      </c>
      <c r="D68912" s="2" t="s">
        <v>55204</v>
      </c>
      <c r="E68912" s="2" t="s">
        <v>1612</v>
      </c>
      <c r="F68912" s="2" t="s">
        <v>39696</v>
      </c>
      <c r="G68912">
        <v>45042</v>
      </c>
      <c r="H68912" s="2" t="s">
        <v>91329</v>
      </c>
      <c r="I68912" s="2" t="s">
        <v>67959</v>
      </c>
      <c r="J68912" s="2" t="s">
        <v>38</v>
      </c>
      <c r="L68912" s="2" t="s">
        <v>33</v>
      </c>
      <c r="N68912" s="2" t="s">
        <v>33</v>
      </c>
      <c r="O68912" s="2" t="s">
        <v>33</v>
      </c>
      <c r="P68912" s="2" t="s">
        <v>33</v>
      </c>
      <c r="Q68912" s="2" t="s">
        <v>2924</v>
      </c>
      <c r="R68912" s="2" t="s">
        <v>91330</v>
      </c>
      <c r="T68912" s="2" t="s">
        <v>39</v>
      </c>
      <c r="U68912" s="2" t="s">
        <v>33</v>
      </c>
    </row>
    <row r="68913" spans="1:21" x14ac:dyDescent="0.25">
      <c r="A68913">
        <v>201009103</v>
      </c>
      <c r="B68913" s="1">
        <v>40437</v>
      </c>
      <c r="C68913" s="1">
        <v>40437</v>
      </c>
      <c r="D68913" s="2" t="s">
        <v>21</v>
      </c>
      <c r="E68913" s="2" t="s">
        <v>22</v>
      </c>
      <c r="F68913" s="2" t="s">
        <v>23</v>
      </c>
      <c r="H68913" s="2" t="s">
        <v>91331</v>
      </c>
      <c r="I68913" s="2" t="s">
        <v>45430</v>
      </c>
      <c r="J68913" s="2" t="s">
        <v>26</v>
      </c>
      <c r="L68913" s="2" t="s">
        <v>27</v>
      </c>
      <c r="N68913" s="2" t="s">
        <v>33</v>
      </c>
      <c r="O68913" s="2" t="s">
        <v>33</v>
      </c>
      <c r="P68913" s="2" t="s">
        <v>33</v>
      </c>
      <c r="Q68913" s="2" t="s">
        <v>2924</v>
      </c>
      <c r="R68913" s="2" t="s">
        <v>33</v>
      </c>
      <c r="T68913" s="2" t="s">
        <v>39</v>
      </c>
      <c r="U68913" s="2" t="s">
        <v>33</v>
      </c>
    </row>
    <row r="68914" spans="1:21" x14ac:dyDescent="0.25">
      <c r="A68914">
        <v>201009124</v>
      </c>
      <c r="B68914" s="1">
        <v>40435</v>
      </c>
      <c r="C68914" s="1">
        <v>40437</v>
      </c>
      <c r="D68914" s="2" t="s">
        <v>78537</v>
      </c>
      <c r="E68914" s="2" t="s">
        <v>1860</v>
      </c>
      <c r="F68914" s="2" t="s">
        <v>45264</v>
      </c>
      <c r="H68914" s="2" t="s">
        <v>91332</v>
      </c>
      <c r="I68914" s="2" t="s">
        <v>91333</v>
      </c>
      <c r="J68914" s="2" t="s">
        <v>110</v>
      </c>
      <c r="K68914">
        <v>1</v>
      </c>
      <c r="L68914" s="2" t="s">
        <v>27</v>
      </c>
      <c r="N68914" s="2" t="s">
        <v>33</v>
      </c>
      <c r="O68914" s="2" t="s">
        <v>33</v>
      </c>
      <c r="P68914" s="2" t="s">
        <v>33</v>
      </c>
      <c r="Q68914" s="2" t="s">
        <v>2924</v>
      </c>
      <c r="R68914" s="2" t="s">
        <v>52456</v>
      </c>
      <c r="T68914" s="2" t="s">
        <v>39</v>
      </c>
      <c r="U68914" s="2" t="s">
        <v>33</v>
      </c>
    </row>
    <row r="68915" spans="1:21" x14ac:dyDescent="0.25">
      <c r="A68915">
        <v>201009104</v>
      </c>
      <c r="B68915" s="1">
        <v>40437</v>
      </c>
      <c r="C68915" s="1">
        <v>40437</v>
      </c>
      <c r="D68915" s="2" t="s">
        <v>3379</v>
      </c>
      <c r="E68915" s="2" t="s">
        <v>194</v>
      </c>
      <c r="F68915" s="2" t="s">
        <v>23</v>
      </c>
      <c r="G68915">
        <v>46808</v>
      </c>
      <c r="H68915" s="2" t="s">
        <v>91334</v>
      </c>
      <c r="I68915" s="2" t="s">
        <v>10581</v>
      </c>
      <c r="J68915" s="2" t="s">
        <v>26</v>
      </c>
      <c r="K68915">
        <v>500</v>
      </c>
      <c r="L68915" s="2" t="s">
        <v>27</v>
      </c>
      <c r="N68915" s="2" t="s">
        <v>33</v>
      </c>
      <c r="O68915" s="2" t="s">
        <v>33</v>
      </c>
      <c r="P68915" s="2" t="s">
        <v>45157</v>
      </c>
      <c r="Q68915" s="2" t="s">
        <v>30</v>
      </c>
      <c r="R68915" s="2" t="s">
        <v>65141</v>
      </c>
      <c r="T68915" s="2" t="s">
        <v>39</v>
      </c>
      <c r="U68915" s="2" t="s">
        <v>33</v>
      </c>
    </row>
    <row r="68916" spans="1:21" x14ac:dyDescent="0.25">
      <c r="A68916">
        <v>201009126</v>
      </c>
      <c r="B68916" s="1">
        <v>40437</v>
      </c>
      <c r="C68916" s="1">
        <v>40437</v>
      </c>
      <c r="D68916" s="2" t="s">
        <v>2210</v>
      </c>
      <c r="E68916" s="2" t="s">
        <v>325</v>
      </c>
      <c r="F68916" s="2" t="s">
        <v>23</v>
      </c>
      <c r="G68916">
        <v>47868</v>
      </c>
      <c r="H68916" s="2" t="s">
        <v>33</v>
      </c>
      <c r="I68916" s="2" t="s">
        <v>91335</v>
      </c>
      <c r="J68916" s="2" t="s">
        <v>33</v>
      </c>
      <c r="K68916">
        <v>1</v>
      </c>
      <c r="L68916" s="2" t="s">
        <v>160</v>
      </c>
      <c r="N68916" s="2" t="s">
        <v>33</v>
      </c>
      <c r="O68916" s="2" t="s">
        <v>33</v>
      </c>
      <c r="P68916" s="2" t="s">
        <v>33</v>
      </c>
      <c r="Q68916" s="2" t="s">
        <v>2924</v>
      </c>
      <c r="R68916" s="2" t="s">
        <v>33</v>
      </c>
      <c r="T68916" s="2" t="s">
        <v>39</v>
      </c>
      <c r="U68916" s="2" t="s">
        <v>33</v>
      </c>
    </row>
    <row r="68917" spans="1:21" x14ac:dyDescent="0.25">
      <c r="A68917">
        <v>201009106</v>
      </c>
      <c r="B68917" s="1">
        <v>40437</v>
      </c>
      <c r="C68917" s="1">
        <v>40437</v>
      </c>
      <c r="D68917" s="2" t="s">
        <v>539</v>
      </c>
      <c r="E68917" s="2" t="s">
        <v>511</v>
      </c>
      <c r="F68917" s="2" t="s">
        <v>23</v>
      </c>
      <c r="G68917">
        <v>46130</v>
      </c>
      <c r="H68917" s="2" t="s">
        <v>91336</v>
      </c>
      <c r="I68917" s="2" t="s">
        <v>64140</v>
      </c>
      <c r="J68917" s="2" t="s">
        <v>33</v>
      </c>
      <c r="L68917" s="2" t="s">
        <v>33</v>
      </c>
      <c r="N68917" s="2" t="s">
        <v>33</v>
      </c>
      <c r="O68917" s="2" t="s">
        <v>33</v>
      </c>
      <c r="P68917" s="2" t="s">
        <v>33</v>
      </c>
      <c r="Q68917" s="2" t="s">
        <v>1561</v>
      </c>
      <c r="R68917" s="2" t="s">
        <v>33</v>
      </c>
      <c r="T68917" s="2" t="s">
        <v>39</v>
      </c>
      <c r="U68917" s="2" t="s">
        <v>33</v>
      </c>
    </row>
    <row r="68918" spans="1:21" x14ac:dyDescent="0.25">
      <c r="A68918">
        <v>201009127</v>
      </c>
      <c r="B68918" s="1">
        <v>40437</v>
      </c>
      <c r="C68918" s="1">
        <v>40437</v>
      </c>
      <c r="D68918" s="2" t="s">
        <v>45280</v>
      </c>
      <c r="E68918" s="2" t="s">
        <v>22</v>
      </c>
      <c r="F68918" s="2" t="s">
        <v>23</v>
      </c>
      <c r="G68918">
        <v>46221</v>
      </c>
      <c r="H68918" s="2" t="s">
        <v>91337</v>
      </c>
      <c r="I68918" s="2" t="s">
        <v>45360</v>
      </c>
      <c r="J68918" s="2" t="s">
        <v>33</v>
      </c>
      <c r="L68918" s="2" t="s">
        <v>33</v>
      </c>
      <c r="N68918" s="2" t="s">
        <v>33</v>
      </c>
      <c r="O68918" s="2" t="s">
        <v>33</v>
      </c>
      <c r="P68918" s="2" t="s">
        <v>33</v>
      </c>
      <c r="Q68918" s="2" t="s">
        <v>30</v>
      </c>
      <c r="R68918" s="2" t="s">
        <v>33</v>
      </c>
      <c r="T68918" s="2" t="s">
        <v>39</v>
      </c>
      <c r="U68918" s="2" t="s">
        <v>33</v>
      </c>
    </row>
    <row r="68919" spans="1:21" x14ac:dyDescent="0.25">
      <c r="A68919">
        <v>201009128</v>
      </c>
      <c r="B68919" s="1">
        <v>40437</v>
      </c>
      <c r="C68919" s="1">
        <v>40437</v>
      </c>
      <c r="D68919" s="2" t="s">
        <v>428</v>
      </c>
      <c r="E68919" s="2" t="s">
        <v>429</v>
      </c>
      <c r="F68919" s="2" t="s">
        <v>23</v>
      </c>
      <c r="G68919">
        <v>47331</v>
      </c>
      <c r="H68919" s="2" t="s">
        <v>91338</v>
      </c>
      <c r="I68919" s="2" t="s">
        <v>45309</v>
      </c>
      <c r="J68919" s="2" t="s">
        <v>33</v>
      </c>
      <c r="L68919" s="2" t="s">
        <v>33</v>
      </c>
      <c r="N68919" s="2" t="s">
        <v>33</v>
      </c>
      <c r="O68919" s="2" t="s">
        <v>33</v>
      </c>
      <c r="P68919" s="2" t="s">
        <v>33</v>
      </c>
      <c r="Q68919" s="2" t="s">
        <v>2924</v>
      </c>
      <c r="R68919" s="2" t="s">
        <v>33</v>
      </c>
      <c r="T68919" s="2" t="s">
        <v>39</v>
      </c>
      <c r="U68919" s="2" t="s">
        <v>33</v>
      </c>
    </row>
    <row r="68920" spans="1:21" x14ac:dyDescent="0.25">
      <c r="A68920">
        <v>201009105</v>
      </c>
      <c r="B68920" s="1">
        <v>40438</v>
      </c>
      <c r="C68920" s="1">
        <v>40438</v>
      </c>
      <c r="D68920" s="2" t="s">
        <v>56468</v>
      </c>
      <c r="E68920" s="2" t="s">
        <v>209</v>
      </c>
      <c r="F68920" s="2" t="s">
        <v>23</v>
      </c>
      <c r="H68920" s="2" t="s">
        <v>91339</v>
      </c>
      <c r="I68920" s="2" t="s">
        <v>10581</v>
      </c>
      <c r="J68920" s="2" t="s">
        <v>33</v>
      </c>
      <c r="K68920">
        <v>300</v>
      </c>
      <c r="L68920" s="2" t="s">
        <v>27</v>
      </c>
      <c r="N68920" s="2" t="s">
        <v>33</v>
      </c>
      <c r="O68920" s="2" t="s">
        <v>33</v>
      </c>
      <c r="P68920" s="2" t="s">
        <v>33</v>
      </c>
      <c r="Q68920" s="2" t="s">
        <v>30</v>
      </c>
      <c r="R68920" s="2" t="s">
        <v>45180</v>
      </c>
      <c r="T68920" s="2" t="s">
        <v>39</v>
      </c>
      <c r="U68920" s="2" t="s">
        <v>33</v>
      </c>
    </row>
    <row r="68921" spans="1:21" x14ac:dyDescent="0.25">
      <c r="A68921">
        <v>201009123</v>
      </c>
      <c r="B68921" s="1">
        <v>40438</v>
      </c>
      <c r="C68921" s="1">
        <v>40438</v>
      </c>
      <c r="D68921" s="2" t="s">
        <v>53931</v>
      </c>
      <c r="E68921" s="2" t="s">
        <v>1612</v>
      </c>
      <c r="F68921" s="2" t="s">
        <v>39696</v>
      </c>
      <c r="H68921" s="2" t="s">
        <v>91340</v>
      </c>
      <c r="I68921" s="2" t="s">
        <v>10581</v>
      </c>
      <c r="J68921" s="2" t="s">
        <v>110</v>
      </c>
      <c r="K68921">
        <v>1</v>
      </c>
      <c r="L68921" s="2" t="s">
        <v>27</v>
      </c>
      <c r="N68921" s="2" t="s">
        <v>33</v>
      </c>
      <c r="O68921" s="2" t="s">
        <v>33</v>
      </c>
      <c r="P68921" s="2" t="s">
        <v>33</v>
      </c>
      <c r="Q68921" s="2" t="s">
        <v>2924</v>
      </c>
      <c r="R68921" s="2" t="s">
        <v>45180</v>
      </c>
      <c r="T68921" s="2" t="s">
        <v>39</v>
      </c>
      <c r="U68921" s="2" t="s">
        <v>33</v>
      </c>
    </row>
    <row r="68922" spans="1:21" x14ac:dyDescent="0.25">
      <c r="A68922">
        <v>201009123</v>
      </c>
      <c r="B68922" s="1">
        <v>40438</v>
      </c>
      <c r="C68922" s="1">
        <v>40438</v>
      </c>
      <c r="D68922" s="2" t="s">
        <v>53931</v>
      </c>
      <c r="E68922" s="2" t="s">
        <v>1612</v>
      </c>
      <c r="F68922" s="2" t="s">
        <v>39696</v>
      </c>
      <c r="H68922" s="2" t="s">
        <v>91340</v>
      </c>
      <c r="I68922" s="2" t="s">
        <v>56126</v>
      </c>
      <c r="J68922" s="2" t="s">
        <v>110</v>
      </c>
      <c r="K68922">
        <v>1</v>
      </c>
      <c r="L68922" s="2" t="s">
        <v>27</v>
      </c>
      <c r="N68922" s="2" t="s">
        <v>33</v>
      </c>
      <c r="O68922" s="2" t="s">
        <v>33</v>
      </c>
      <c r="P68922" s="2" t="s">
        <v>33</v>
      </c>
      <c r="Q68922" s="2" t="s">
        <v>2924</v>
      </c>
      <c r="R68922" s="2" t="s">
        <v>45180</v>
      </c>
      <c r="T68922" s="2" t="s">
        <v>39</v>
      </c>
      <c r="U68922" s="2" t="s">
        <v>33</v>
      </c>
    </row>
    <row r="68923" spans="1:21" x14ac:dyDescent="0.25">
      <c r="A68923">
        <v>201009107</v>
      </c>
      <c r="B68923" s="1">
        <v>40438</v>
      </c>
      <c r="C68923" s="1">
        <v>40438</v>
      </c>
      <c r="D68923" s="2" t="s">
        <v>48069</v>
      </c>
      <c r="E68923" s="2" t="s">
        <v>214</v>
      </c>
      <c r="F68923" s="2" t="s">
        <v>23</v>
      </c>
      <c r="G68923">
        <v>47660</v>
      </c>
      <c r="H68923" s="2" t="s">
        <v>91341</v>
      </c>
      <c r="I68923" s="2" t="s">
        <v>10581</v>
      </c>
      <c r="J68923" s="2" t="s">
        <v>33</v>
      </c>
      <c r="K68923">
        <v>60</v>
      </c>
      <c r="L68923" s="2" t="s">
        <v>27</v>
      </c>
      <c r="N68923" s="2" t="s">
        <v>33</v>
      </c>
      <c r="O68923" s="2" t="s">
        <v>33</v>
      </c>
      <c r="P68923" s="2" t="s">
        <v>33</v>
      </c>
      <c r="Q68923" s="2" t="s">
        <v>30</v>
      </c>
      <c r="R68923" s="2" t="s">
        <v>33</v>
      </c>
      <c r="T68923" s="2" t="s">
        <v>39</v>
      </c>
      <c r="U68923" s="2" t="s">
        <v>33</v>
      </c>
    </row>
    <row r="68924" spans="1:21" x14ac:dyDescent="0.25">
      <c r="A68924">
        <v>201009108</v>
      </c>
      <c r="B68924" s="1">
        <v>40438</v>
      </c>
      <c r="C68924" s="1">
        <v>40438</v>
      </c>
      <c r="D68924" s="2" t="s">
        <v>88116</v>
      </c>
      <c r="E68924" s="2" t="s">
        <v>22</v>
      </c>
      <c r="F68924" s="2" t="s">
        <v>23</v>
      </c>
      <c r="H68924" s="2" t="s">
        <v>91342</v>
      </c>
      <c r="I68924" s="2" t="s">
        <v>91343</v>
      </c>
      <c r="J68924" s="2" t="s">
        <v>33</v>
      </c>
      <c r="L68924" s="2" t="s">
        <v>33</v>
      </c>
      <c r="N68924" s="2" t="s">
        <v>33</v>
      </c>
      <c r="O68924" s="2" t="s">
        <v>33</v>
      </c>
      <c r="P68924" s="2" t="s">
        <v>33</v>
      </c>
      <c r="Q68924" s="2" t="s">
        <v>30</v>
      </c>
      <c r="R68924" s="2" t="s">
        <v>33</v>
      </c>
      <c r="T68924" s="2" t="s">
        <v>39</v>
      </c>
      <c r="U68924" s="2" t="s">
        <v>33</v>
      </c>
    </row>
    <row r="68925" spans="1:21" x14ac:dyDescent="0.25">
      <c r="A68925">
        <v>201009109</v>
      </c>
      <c r="B68925" s="1">
        <v>40438</v>
      </c>
      <c r="C68925" s="1">
        <v>40438</v>
      </c>
      <c r="D68925" s="2" t="s">
        <v>16109</v>
      </c>
      <c r="E68925" s="2" t="s">
        <v>190</v>
      </c>
      <c r="F68925" s="2" t="s">
        <v>23</v>
      </c>
      <c r="G68925">
        <v>47030</v>
      </c>
      <c r="H68925" s="2" t="s">
        <v>91344</v>
      </c>
      <c r="I68925" s="2" t="s">
        <v>6688</v>
      </c>
      <c r="J68925" s="2" t="s">
        <v>33</v>
      </c>
      <c r="L68925" s="2" t="s">
        <v>33</v>
      </c>
      <c r="N68925" s="2" t="s">
        <v>33</v>
      </c>
      <c r="O68925" s="2" t="s">
        <v>33</v>
      </c>
      <c r="P68925" s="2" t="s">
        <v>33</v>
      </c>
      <c r="Q68925" s="2" t="s">
        <v>2924</v>
      </c>
      <c r="R68925" s="2" t="s">
        <v>33</v>
      </c>
      <c r="T68925" s="2" t="s">
        <v>39</v>
      </c>
      <c r="U68925" s="2" t="s">
        <v>33</v>
      </c>
    </row>
    <row r="68926" spans="1:21" x14ac:dyDescent="0.25">
      <c r="A68926">
        <v>201009111</v>
      </c>
      <c r="B68926" s="1">
        <v>40438</v>
      </c>
      <c r="C68926" s="1">
        <v>40438</v>
      </c>
      <c r="D68926" s="2" t="s">
        <v>80580</v>
      </c>
      <c r="E68926" s="2" t="s">
        <v>642</v>
      </c>
      <c r="F68926" s="2" t="s">
        <v>23</v>
      </c>
      <c r="G68926">
        <v>46787</v>
      </c>
      <c r="H68926" s="2" t="s">
        <v>91345</v>
      </c>
      <c r="I68926" s="2" t="s">
        <v>81530</v>
      </c>
      <c r="J68926" s="2" t="s">
        <v>26</v>
      </c>
      <c r="L68926" s="2" t="s">
        <v>33</v>
      </c>
      <c r="N68926" s="2" t="s">
        <v>33</v>
      </c>
      <c r="O68926" s="2" t="s">
        <v>33</v>
      </c>
      <c r="P68926" s="2" t="s">
        <v>45157</v>
      </c>
      <c r="Q68926" s="2" t="s">
        <v>1561</v>
      </c>
      <c r="R68926" s="2" t="s">
        <v>45181</v>
      </c>
      <c r="T68926" s="2" t="s">
        <v>39</v>
      </c>
      <c r="U68926" s="2" t="s">
        <v>33</v>
      </c>
    </row>
    <row r="68927" spans="1:21" x14ac:dyDescent="0.25">
      <c r="A68927">
        <v>201009110</v>
      </c>
      <c r="B68927" s="1"/>
      <c r="C68927" s="1">
        <v>40438</v>
      </c>
      <c r="D68927" s="2" t="s">
        <v>126</v>
      </c>
      <c r="E68927" s="2" t="s">
        <v>126</v>
      </c>
      <c r="F68927" s="2" t="s">
        <v>23</v>
      </c>
      <c r="G68927">
        <v>46517</v>
      </c>
      <c r="H68927" s="2" t="s">
        <v>91346</v>
      </c>
      <c r="I68927" s="2" t="s">
        <v>91347</v>
      </c>
      <c r="J68927" s="2" t="s">
        <v>203</v>
      </c>
      <c r="L68927" s="2" t="s">
        <v>33</v>
      </c>
      <c r="N68927" s="2" t="s">
        <v>33</v>
      </c>
      <c r="O68927" s="2" t="s">
        <v>33</v>
      </c>
      <c r="P68927" s="2" t="s">
        <v>33</v>
      </c>
      <c r="Q68927" s="2" t="s">
        <v>2924</v>
      </c>
      <c r="R68927" s="2" t="s">
        <v>33</v>
      </c>
      <c r="T68927" s="2" t="s">
        <v>28</v>
      </c>
      <c r="U68927" s="2" t="s">
        <v>33</v>
      </c>
    </row>
    <row r="68928" spans="1:21" x14ac:dyDescent="0.25">
      <c r="A68928">
        <v>201009112</v>
      </c>
      <c r="B68928" s="1">
        <v>40438</v>
      </c>
      <c r="C68928" s="1">
        <v>40438</v>
      </c>
      <c r="D68928" s="2" t="s">
        <v>53995</v>
      </c>
      <c r="E68928" s="2" t="s">
        <v>81</v>
      </c>
      <c r="F68928" s="2" t="s">
        <v>23</v>
      </c>
      <c r="G68928">
        <v>47371</v>
      </c>
      <c r="H68928" s="2" t="s">
        <v>91348</v>
      </c>
      <c r="I68928" s="2" t="s">
        <v>54540</v>
      </c>
      <c r="J68928" s="2" t="s">
        <v>66</v>
      </c>
      <c r="L68928" s="2" t="s">
        <v>33</v>
      </c>
      <c r="N68928" s="2" t="s">
        <v>33</v>
      </c>
      <c r="O68928" s="2" t="s">
        <v>33</v>
      </c>
      <c r="P68928" s="2" t="s">
        <v>91349</v>
      </c>
      <c r="Q68928" s="2" t="s">
        <v>30</v>
      </c>
      <c r="R68928" s="2" t="s">
        <v>56296</v>
      </c>
      <c r="T68928" s="2" t="s">
        <v>28</v>
      </c>
      <c r="U68928" s="2" t="s">
        <v>33</v>
      </c>
    </row>
    <row r="68929" spans="1:21" x14ac:dyDescent="0.25">
      <c r="A68929">
        <v>201009114</v>
      </c>
      <c r="B68929" s="1">
        <v>40439</v>
      </c>
      <c r="C68929" s="1">
        <v>40439</v>
      </c>
      <c r="D68929" s="2" t="s">
        <v>45280</v>
      </c>
      <c r="E68929" s="2" t="s">
        <v>22</v>
      </c>
      <c r="F68929" s="2" t="s">
        <v>23</v>
      </c>
      <c r="H68929" s="2" t="s">
        <v>45180</v>
      </c>
      <c r="I68929" s="2" t="s">
        <v>45180</v>
      </c>
      <c r="J68929" s="2" t="s">
        <v>2924</v>
      </c>
      <c r="L68929" s="2" t="s">
        <v>33</v>
      </c>
      <c r="N68929" s="2" t="s">
        <v>33</v>
      </c>
      <c r="O68929" s="2" t="s">
        <v>33</v>
      </c>
      <c r="P68929" s="2" t="s">
        <v>45157</v>
      </c>
      <c r="Q68929" s="2" t="s">
        <v>1561</v>
      </c>
      <c r="R68929" s="2" t="s">
        <v>45181</v>
      </c>
      <c r="T68929" s="2" t="s">
        <v>39</v>
      </c>
      <c r="U68929" s="2" t="s">
        <v>33</v>
      </c>
    </row>
    <row r="68930" spans="1:21" x14ac:dyDescent="0.25">
      <c r="A68930">
        <v>201009113</v>
      </c>
      <c r="B68930" s="1">
        <v>40439</v>
      </c>
      <c r="C68930" s="1">
        <v>40439</v>
      </c>
      <c r="D68930" s="2" t="s">
        <v>56468</v>
      </c>
      <c r="E68930" s="2" t="s">
        <v>209</v>
      </c>
      <c r="F68930" s="2" t="s">
        <v>23</v>
      </c>
      <c r="G68930">
        <v>47802</v>
      </c>
      <c r="H68930" s="2" t="s">
        <v>91350</v>
      </c>
      <c r="I68930" s="2" t="s">
        <v>56126</v>
      </c>
      <c r="J68930" s="2" t="s">
        <v>2072</v>
      </c>
      <c r="L68930" s="2" t="s">
        <v>33</v>
      </c>
      <c r="N68930" s="2" t="s">
        <v>33</v>
      </c>
      <c r="O68930" s="2" t="s">
        <v>33</v>
      </c>
      <c r="P68930" s="2" t="s">
        <v>45180</v>
      </c>
      <c r="Q68930" s="2" t="s">
        <v>30</v>
      </c>
      <c r="R68930" s="2" t="s">
        <v>68011</v>
      </c>
      <c r="T68930" s="2" t="s">
        <v>39</v>
      </c>
      <c r="U68930" s="2" t="s">
        <v>33</v>
      </c>
    </row>
    <row r="68931" spans="1:21" x14ac:dyDescent="0.25">
      <c r="A68931">
        <v>201009117</v>
      </c>
      <c r="B68931" s="1">
        <v>40440</v>
      </c>
      <c r="C68931" s="1">
        <v>40440</v>
      </c>
      <c r="D68931" s="2" t="s">
        <v>21</v>
      </c>
      <c r="E68931" s="2" t="s">
        <v>22</v>
      </c>
      <c r="F68931" s="2" t="s">
        <v>23</v>
      </c>
      <c r="H68931" s="2" t="s">
        <v>91351</v>
      </c>
      <c r="I68931" s="2" t="s">
        <v>43188</v>
      </c>
      <c r="J68931" s="2" t="s">
        <v>74</v>
      </c>
      <c r="K68931">
        <v>250</v>
      </c>
      <c r="L68931" s="2" t="s">
        <v>160</v>
      </c>
      <c r="N68931" s="2" t="s">
        <v>33</v>
      </c>
      <c r="O68931" s="2" t="s">
        <v>33</v>
      </c>
      <c r="P68931" s="2" t="s">
        <v>33</v>
      </c>
      <c r="Q68931" s="2" t="s">
        <v>2924</v>
      </c>
      <c r="R68931" s="2" t="s">
        <v>33</v>
      </c>
      <c r="T68931" s="2" t="s">
        <v>39</v>
      </c>
      <c r="U68931" s="2" t="s">
        <v>33</v>
      </c>
    </row>
    <row r="68932" spans="1:21" x14ac:dyDescent="0.25">
      <c r="A68932">
        <v>201009115</v>
      </c>
      <c r="B68932" s="1"/>
      <c r="C68932" s="1">
        <v>40440</v>
      </c>
      <c r="D68932" s="2" t="s">
        <v>91352</v>
      </c>
      <c r="E68932" s="2" t="s">
        <v>201</v>
      </c>
      <c r="F68932" s="2" t="s">
        <v>23</v>
      </c>
      <c r="H68932" s="2" t="s">
        <v>91353</v>
      </c>
      <c r="I68932" s="2" t="s">
        <v>46041</v>
      </c>
      <c r="J68932" s="2" t="s">
        <v>74</v>
      </c>
      <c r="L68932" s="2" t="s">
        <v>33</v>
      </c>
      <c r="N68932" s="2" t="s">
        <v>33</v>
      </c>
      <c r="O68932" s="2" t="s">
        <v>33</v>
      </c>
      <c r="P68932" s="2" t="s">
        <v>33</v>
      </c>
      <c r="Q68932" s="2" t="s">
        <v>2924</v>
      </c>
      <c r="R68932" s="2" t="s">
        <v>33</v>
      </c>
      <c r="T68932" s="2" t="s">
        <v>39</v>
      </c>
      <c r="U68932" s="2" t="s">
        <v>33</v>
      </c>
    </row>
    <row r="68933" spans="1:21" x14ac:dyDescent="0.25">
      <c r="A68933">
        <v>201009116</v>
      </c>
      <c r="B68933" s="1">
        <v>40440</v>
      </c>
      <c r="C68933" s="1">
        <v>40440</v>
      </c>
      <c r="D68933" s="2" t="s">
        <v>143</v>
      </c>
      <c r="E68933" s="2" t="s">
        <v>464</v>
      </c>
      <c r="F68933" s="2" t="s">
        <v>23</v>
      </c>
      <c r="G68933">
        <v>46742</v>
      </c>
      <c r="H68933" s="2" t="s">
        <v>91354</v>
      </c>
      <c r="I68933" s="2" t="s">
        <v>45203</v>
      </c>
      <c r="J68933" s="2" t="s">
        <v>38</v>
      </c>
      <c r="L68933" s="2" t="s">
        <v>33</v>
      </c>
      <c r="N68933" s="2" t="s">
        <v>33</v>
      </c>
      <c r="O68933" s="2" t="s">
        <v>33</v>
      </c>
      <c r="P68933" s="2" t="s">
        <v>2161</v>
      </c>
      <c r="Q68933" s="2" t="s">
        <v>30</v>
      </c>
      <c r="R68933" s="2" t="s">
        <v>33</v>
      </c>
      <c r="T68933" s="2" t="s">
        <v>28</v>
      </c>
      <c r="U68933" s="2" t="s">
        <v>33</v>
      </c>
    </row>
    <row r="68934" spans="1:21" x14ac:dyDescent="0.25">
      <c r="A68934">
        <v>201009118</v>
      </c>
      <c r="B68934" s="1">
        <v>40441</v>
      </c>
      <c r="C68934" s="1">
        <v>40441</v>
      </c>
      <c r="D68934" s="2" t="s">
        <v>19575</v>
      </c>
      <c r="E68934" s="2" t="s">
        <v>216</v>
      </c>
      <c r="F68934" s="2" t="s">
        <v>23</v>
      </c>
      <c r="H68934" s="2" t="s">
        <v>91355</v>
      </c>
      <c r="I68934" s="2" t="s">
        <v>91356</v>
      </c>
      <c r="J68934" s="2" t="s">
        <v>74</v>
      </c>
      <c r="K68934">
        <v>13</v>
      </c>
      <c r="L68934" s="2" t="s">
        <v>160</v>
      </c>
      <c r="N68934" s="2" t="s">
        <v>33</v>
      </c>
      <c r="O68934" s="2" t="s">
        <v>33</v>
      </c>
      <c r="P68934" s="2" t="s">
        <v>33</v>
      </c>
      <c r="Q68934" s="2" t="s">
        <v>1561</v>
      </c>
      <c r="R68934" s="2" t="s">
        <v>33</v>
      </c>
      <c r="T68934" s="2" t="s">
        <v>39</v>
      </c>
      <c r="U68934" s="2" t="s">
        <v>33</v>
      </c>
    </row>
    <row r="68935" spans="1:21" x14ac:dyDescent="0.25">
      <c r="A68935">
        <v>201009130</v>
      </c>
      <c r="B68935" s="1">
        <v>40439</v>
      </c>
      <c r="C68935" s="1">
        <v>40441</v>
      </c>
      <c r="D68935" s="2" t="s">
        <v>59809</v>
      </c>
      <c r="E68935" s="2" t="s">
        <v>224</v>
      </c>
      <c r="F68935" s="2" t="s">
        <v>23</v>
      </c>
      <c r="G68935">
        <v>47987</v>
      </c>
      <c r="H68935" s="2" t="s">
        <v>91357</v>
      </c>
      <c r="I68935" s="2" t="s">
        <v>45180</v>
      </c>
      <c r="J68935" s="2" t="s">
        <v>38</v>
      </c>
      <c r="L68935" s="2" t="s">
        <v>33</v>
      </c>
      <c r="N68935" s="2" t="s">
        <v>33</v>
      </c>
      <c r="O68935" s="2" t="s">
        <v>33</v>
      </c>
      <c r="P68935" s="2" t="s">
        <v>91358</v>
      </c>
      <c r="Q68935" s="2" t="s">
        <v>30</v>
      </c>
      <c r="R68935" s="2" t="s">
        <v>91358</v>
      </c>
      <c r="T68935" s="2" t="s">
        <v>39</v>
      </c>
      <c r="U68935" s="2" t="s">
        <v>33</v>
      </c>
    </row>
    <row r="68936" spans="1:21" x14ac:dyDescent="0.25">
      <c r="A68936">
        <v>201009129</v>
      </c>
      <c r="B68936" s="1">
        <v>40441</v>
      </c>
      <c r="C68936" s="1">
        <v>40441</v>
      </c>
      <c r="D68936" s="2" t="s">
        <v>47358</v>
      </c>
      <c r="E68936" s="2" t="s">
        <v>134</v>
      </c>
      <c r="F68936" s="2" t="s">
        <v>23</v>
      </c>
      <c r="H68936" s="2" t="s">
        <v>91359</v>
      </c>
      <c r="I68936" s="2" t="s">
        <v>56681</v>
      </c>
      <c r="J68936" s="2" t="s">
        <v>2924</v>
      </c>
      <c r="L68936" s="2" t="s">
        <v>33</v>
      </c>
      <c r="N68936" s="2" t="s">
        <v>33</v>
      </c>
      <c r="O68936" s="2" t="s">
        <v>33</v>
      </c>
      <c r="P68936" s="2" t="s">
        <v>53748</v>
      </c>
      <c r="Q68936" s="2" t="s">
        <v>30</v>
      </c>
      <c r="R68936" s="2" t="s">
        <v>53748</v>
      </c>
      <c r="S68936">
        <v>0</v>
      </c>
      <c r="T68936" s="2" t="s">
        <v>39</v>
      </c>
      <c r="U68936" s="2" t="s">
        <v>33</v>
      </c>
    </row>
    <row r="68937" spans="1:21" x14ac:dyDescent="0.25">
      <c r="A68937">
        <v>201009131</v>
      </c>
      <c r="B68937" s="1">
        <v>40441</v>
      </c>
      <c r="C68937" s="1">
        <v>40441</v>
      </c>
      <c r="D68937" s="2" t="s">
        <v>236</v>
      </c>
      <c r="E68937" s="2" t="s">
        <v>85</v>
      </c>
      <c r="F68937" s="2" t="s">
        <v>23</v>
      </c>
      <c r="H68937" s="2" t="s">
        <v>91360</v>
      </c>
      <c r="I68937" s="2" t="s">
        <v>2913</v>
      </c>
      <c r="J68937" s="2" t="s">
        <v>74</v>
      </c>
      <c r="L68937" s="2" t="s">
        <v>33</v>
      </c>
      <c r="N68937" s="2" t="s">
        <v>33</v>
      </c>
      <c r="O68937" s="2" t="s">
        <v>33</v>
      </c>
      <c r="P68937" s="2" t="s">
        <v>42926</v>
      </c>
      <c r="Q68937" s="2" t="s">
        <v>30</v>
      </c>
      <c r="R68937" s="2" t="s">
        <v>43226</v>
      </c>
      <c r="T68937" s="2" t="s">
        <v>39</v>
      </c>
      <c r="U68937" s="2" t="s">
        <v>33</v>
      </c>
    </row>
    <row r="68938" spans="1:21" x14ac:dyDescent="0.25">
      <c r="A68938">
        <v>201009137</v>
      </c>
      <c r="B68938" s="1">
        <v>40442</v>
      </c>
      <c r="C68938" s="1">
        <v>40442</v>
      </c>
      <c r="D68938" s="2" t="s">
        <v>53875</v>
      </c>
      <c r="E68938" s="2" t="s">
        <v>460</v>
      </c>
      <c r="F68938" s="2" t="s">
        <v>23</v>
      </c>
      <c r="G68938">
        <v>47850</v>
      </c>
      <c r="H68938" s="2" t="s">
        <v>91361</v>
      </c>
      <c r="I68938" s="2" t="s">
        <v>10581</v>
      </c>
      <c r="J68938" s="2" t="s">
        <v>110</v>
      </c>
      <c r="K68938">
        <v>30</v>
      </c>
      <c r="L68938" s="2" t="s">
        <v>27</v>
      </c>
      <c r="N68938" s="2" t="s">
        <v>33</v>
      </c>
      <c r="O68938" s="2" t="s">
        <v>28</v>
      </c>
      <c r="P68938" s="2" t="s">
        <v>91362</v>
      </c>
      <c r="Q68938" s="2" t="s">
        <v>30</v>
      </c>
      <c r="R68938" s="2" t="s">
        <v>57238</v>
      </c>
      <c r="T68938" s="2" t="s">
        <v>39</v>
      </c>
      <c r="U68938" s="2" t="s">
        <v>44280</v>
      </c>
    </row>
    <row r="68939" spans="1:21" x14ac:dyDescent="0.25">
      <c r="A68939">
        <v>201009135</v>
      </c>
      <c r="B68939" s="1">
        <v>40442</v>
      </c>
      <c r="C68939" s="1">
        <v>40442</v>
      </c>
      <c r="D68939" s="2" t="s">
        <v>47917</v>
      </c>
      <c r="E68939" s="2" t="s">
        <v>573</v>
      </c>
      <c r="F68939" s="2" t="s">
        <v>23</v>
      </c>
      <c r="G68939">
        <v>46158</v>
      </c>
      <c r="H68939" s="2" t="s">
        <v>91363</v>
      </c>
      <c r="I68939" s="2" t="s">
        <v>91364</v>
      </c>
      <c r="J68939" s="2" t="s">
        <v>110</v>
      </c>
      <c r="K68939">
        <v>150</v>
      </c>
      <c r="L68939" s="2" t="s">
        <v>27</v>
      </c>
      <c r="N68939" s="2" t="s">
        <v>33</v>
      </c>
      <c r="O68939" s="2" t="s">
        <v>33</v>
      </c>
      <c r="P68939" s="2" t="s">
        <v>91362</v>
      </c>
      <c r="Q68939" s="2" t="s">
        <v>30</v>
      </c>
      <c r="R68939" s="2" t="s">
        <v>91365</v>
      </c>
      <c r="T68939" s="2" t="s">
        <v>39</v>
      </c>
      <c r="U68939" s="2" t="s">
        <v>33</v>
      </c>
    </row>
    <row r="68940" spans="1:21" x14ac:dyDescent="0.25">
      <c r="A68940">
        <v>201009136</v>
      </c>
      <c r="B68940" s="1">
        <v>40437</v>
      </c>
      <c r="C68940" s="1">
        <v>40442</v>
      </c>
      <c r="D68940" s="2" t="s">
        <v>63812</v>
      </c>
      <c r="E68940" s="2" t="s">
        <v>170</v>
      </c>
      <c r="F68940" s="2" t="s">
        <v>23</v>
      </c>
      <c r="G68940">
        <v>47102</v>
      </c>
      <c r="H68940" s="2" t="s">
        <v>91366</v>
      </c>
      <c r="I68940" s="2" t="s">
        <v>91367</v>
      </c>
      <c r="J68940" s="2" t="s">
        <v>74</v>
      </c>
      <c r="L68940" s="2" t="s">
        <v>33</v>
      </c>
      <c r="N68940" s="2" t="s">
        <v>33</v>
      </c>
      <c r="O68940" s="2" t="s">
        <v>33</v>
      </c>
      <c r="P68940" s="2" t="s">
        <v>91368</v>
      </c>
      <c r="Q68940" s="2" t="s">
        <v>2924</v>
      </c>
      <c r="R68940" s="2" t="s">
        <v>53748</v>
      </c>
      <c r="T68940" s="2" t="s">
        <v>39</v>
      </c>
      <c r="U68940" s="2" t="s">
        <v>44280</v>
      </c>
    </row>
    <row r="68941" spans="1:21" x14ac:dyDescent="0.25">
      <c r="A68941">
        <v>201009143</v>
      </c>
      <c r="B68941" s="1">
        <v>40442</v>
      </c>
      <c r="C68941" s="1">
        <v>40442</v>
      </c>
      <c r="D68941" s="2" t="s">
        <v>48282</v>
      </c>
      <c r="E68941" s="2" t="s">
        <v>338</v>
      </c>
      <c r="F68941" s="2" t="s">
        <v>23</v>
      </c>
      <c r="G68941">
        <v>47150</v>
      </c>
      <c r="H68941" s="2" t="s">
        <v>91369</v>
      </c>
      <c r="I68941" s="2" t="s">
        <v>10581</v>
      </c>
      <c r="J68941" s="2" t="s">
        <v>110</v>
      </c>
      <c r="K68941">
        <v>80</v>
      </c>
      <c r="L68941" s="2" t="s">
        <v>27</v>
      </c>
      <c r="N68941" s="2" t="s">
        <v>33</v>
      </c>
      <c r="O68941" s="2" t="s">
        <v>33</v>
      </c>
      <c r="P68941" s="2" t="s">
        <v>45157</v>
      </c>
      <c r="Q68941" s="2" t="s">
        <v>30</v>
      </c>
      <c r="R68941" s="2" t="s">
        <v>54534</v>
      </c>
      <c r="S68941">
        <v>0</v>
      </c>
      <c r="T68941" s="2" t="s">
        <v>39</v>
      </c>
      <c r="U68941" s="2" t="s">
        <v>33</v>
      </c>
    </row>
    <row r="68942" spans="1:21" x14ac:dyDescent="0.25">
      <c r="A68942">
        <v>201009155</v>
      </c>
      <c r="B68942" s="1">
        <v>40442</v>
      </c>
      <c r="C68942" s="1">
        <v>40442</v>
      </c>
      <c r="D68942" s="2" t="s">
        <v>54059</v>
      </c>
      <c r="E68942" s="2" t="s">
        <v>6793</v>
      </c>
      <c r="F68942" s="2" t="s">
        <v>45264</v>
      </c>
      <c r="G68942">
        <v>42348</v>
      </c>
      <c r="H68942" s="2" t="s">
        <v>56077</v>
      </c>
      <c r="I68942" s="2" t="s">
        <v>57549</v>
      </c>
      <c r="J68942" s="2" t="s">
        <v>2924</v>
      </c>
      <c r="K68942">
        <v>457</v>
      </c>
      <c r="L68942" s="2" t="s">
        <v>160</v>
      </c>
      <c r="N68942" s="2" t="s">
        <v>33</v>
      </c>
      <c r="O68942" s="2" t="s">
        <v>33</v>
      </c>
      <c r="P68942" s="2" t="s">
        <v>33</v>
      </c>
      <c r="Q68942" s="2" t="s">
        <v>2924</v>
      </c>
      <c r="R68942" s="2" t="s">
        <v>54049</v>
      </c>
      <c r="T68942" s="2" t="s">
        <v>39</v>
      </c>
      <c r="U68942" s="2" t="s">
        <v>33</v>
      </c>
    </row>
    <row r="68943" spans="1:21" x14ac:dyDescent="0.25">
      <c r="A68943">
        <v>201009144</v>
      </c>
      <c r="B68943" s="1">
        <v>40442</v>
      </c>
      <c r="C68943" s="1">
        <v>40442</v>
      </c>
      <c r="D68943" s="2" t="s">
        <v>55092</v>
      </c>
      <c r="E68943" s="2" t="s">
        <v>400</v>
      </c>
      <c r="F68943" s="2" t="s">
        <v>23</v>
      </c>
      <c r="G68943">
        <v>47520</v>
      </c>
      <c r="H68943" s="2" t="s">
        <v>91370</v>
      </c>
      <c r="I68943" s="2" t="s">
        <v>91371</v>
      </c>
      <c r="J68943" s="2" t="s">
        <v>38</v>
      </c>
      <c r="L68943" s="2" t="s">
        <v>33</v>
      </c>
      <c r="N68943" s="2" t="s">
        <v>33</v>
      </c>
      <c r="O68943" s="2" t="s">
        <v>33</v>
      </c>
      <c r="P68943" s="2" t="s">
        <v>48629</v>
      </c>
      <c r="Q68943" s="2" t="s">
        <v>2924</v>
      </c>
      <c r="R68943" s="2" t="s">
        <v>53748</v>
      </c>
      <c r="T68943" s="2" t="s">
        <v>39</v>
      </c>
      <c r="U68943" s="2" t="s">
        <v>33</v>
      </c>
    </row>
    <row r="68944" spans="1:21" x14ac:dyDescent="0.25">
      <c r="A68944">
        <v>201009148</v>
      </c>
      <c r="B68944" s="1">
        <v>40442</v>
      </c>
      <c r="C68944" s="1">
        <v>40442</v>
      </c>
      <c r="D68944" s="2" t="s">
        <v>48351</v>
      </c>
      <c r="E68944" s="2" t="s">
        <v>262</v>
      </c>
      <c r="F68944" s="2" t="s">
        <v>23</v>
      </c>
      <c r="G68944">
        <v>46069</v>
      </c>
      <c r="H68944" s="2" t="s">
        <v>91372</v>
      </c>
      <c r="I68944" s="2" t="s">
        <v>10581</v>
      </c>
      <c r="J68944" s="2" t="s">
        <v>110</v>
      </c>
      <c r="K68944">
        <v>50</v>
      </c>
      <c r="L68944" s="2" t="s">
        <v>27</v>
      </c>
      <c r="N68944" s="2" t="s">
        <v>33</v>
      </c>
      <c r="O68944" s="2" t="s">
        <v>28</v>
      </c>
      <c r="P68944" s="2" t="s">
        <v>86341</v>
      </c>
      <c r="Q68944" s="2" t="s">
        <v>2924</v>
      </c>
      <c r="R68944" s="2" t="s">
        <v>91373</v>
      </c>
      <c r="T68944" s="2" t="s">
        <v>39</v>
      </c>
      <c r="U68944" s="2" t="s">
        <v>44280</v>
      </c>
    </row>
    <row r="68945" spans="1:21" x14ac:dyDescent="0.25">
      <c r="A68945">
        <v>201009156</v>
      </c>
      <c r="B68945" s="1">
        <v>40442</v>
      </c>
      <c r="C68945" s="1">
        <v>40442</v>
      </c>
      <c r="D68945" s="2" t="s">
        <v>91374</v>
      </c>
      <c r="E68945" s="2" t="s">
        <v>346</v>
      </c>
      <c r="F68945" s="2" t="s">
        <v>23</v>
      </c>
      <c r="H68945" s="2" t="s">
        <v>91375</v>
      </c>
      <c r="I68945" s="2" t="s">
        <v>57825</v>
      </c>
      <c r="J68945" s="2" t="s">
        <v>83</v>
      </c>
      <c r="L68945" s="2" t="s">
        <v>33</v>
      </c>
      <c r="N68945" s="2" t="s">
        <v>33</v>
      </c>
      <c r="O68945" s="2" t="s">
        <v>33</v>
      </c>
      <c r="P68945" s="2" t="s">
        <v>33</v>
      </c>
      <c r="Q68945" s="2" t="s">
        <v>1561</v>
      </c>
      <c r="R68945" s="2" t="s">
        <v>54049</v>
      </c>
      <c r="T68945" s="2" t="s">
        <v>39</v>
      </c>
      <c r="U68945" s="2" t="s">
        <v>33</v>
      </c>
    </row>
    <row r="68946" spans="1:21" x14ac:dyDescent="0.25">
      <c r="A68946">
        <v>201009146</v>
      </c>
      <c r="B68946" s="1">
        <v>40442</v>
      </c>
      <c r="C68946" s="1">
        <v>40443</v>
      </c>
      <c r="D68946" s="2" t="s">
        <v>247</v>
      </c>
      <c r="E68946" s="2" t="s">
        <v>248</v>
      </c>
      <c r="F68946" s="2" t="s">
        <v>23</v>
      </c>
      <c r="H68946" s="2" t="s">
        <v>91376</v>
      </c>
      <c r="I68946" s="2" t="s">
        <v>74912</v>
      </c>
      <c r="J68946" s="2" t="s">
        <v>2741</v>
      </c>
      <c r="L68946" s="2" t="s">
        <v>33</v>
      </c>
      <c r="N68946" s="2" t="s">
        <v>33</v>
      </c>
      <c r="O68946" s="2" t="s">
        <v>33</v>
      </c>
      <c r="P68946" s="2" t="s">
        <v>33</v>
      </c>
      <c r="Q68946" s="2" t="s">
        <v>2924</v>
      </c>
      <c r="R68946" s="2" t="s">
        <v>33</v>
      </c>
      <c r="T68946" s="2" t="s">
        <v>39</v>
      </c>
      <c r="U68946" s="2" t="s">
        <v>33</v>
      </c>
    </row>
    <row r="68947" spans="1:21" x14ac:dyDescent="0.25">
      <c r="A68947">
        <v>201009145</v>
      </c>
      <c r="B68947" s="1">
        <v>40443</v>
      </c>
      <c r="C68947" s="1">
        <v>40443</v>
      </c>
      <c r="D68947" s="2" t="s">
        <v>53942</v>
      </c>
      <c r="E68947" s="2" t="s">
        <v>85</v>
      </c>
      <c r="F68947" s="2" t="s">
        <v>23</v>
      </c>
      <c r="G68947">
        <v>46394</v>
      </c>
      <c r="H68947" s="2" t="s">
        <v>54623</v>
      </c>
      <c r="I68947" s="2" t="s">
        <v>58825</v>
      </c>
      <c r="J68947" s="2" t="s">
        <v>33</v>
      </c>
      <c r="L68947" s="2" t="s">
        <v>33</v>
      </c>
      <c r="N68947" s="2" t="s">
        <v>33</v>
      </c>
      <c r="O68947" s="2" t="s">
        <v>33</v>
      </c>
      <c r="P68947" s="2" t="s">
        <v>33</v>
      </c>
      <c r="Q68947" s="2" t="s">
        <v>1561</v>
      </c>
      <c r="R68947" s="2" t="s">
        <v>33</v>
      </c>
      <c r="T68947" s="2" t="s">
        <v>39</v>
      </c>
      <c r="U68947" s="2" t="s">
        <v>33</v>
      </c>
    </row>
    <row r="68948" spans="1:21" x14ac:dyDescent="0.25">
      <c r="A68948">
        <v>201009149</v>
      </c>
      <c r="B68948" s="1"/>
      <c r="C68948" s="1">
        <v>40443</v>
      </c>
      <c r="D68948" s="2" t="s">
        <v>47917</v>
      </c>
      <c r="E68948" s="2" t="s">
        <v>573</v>
      </c>
      <c r="F68948" s="2" t="s">
        <v>23</v>
      </c>
      <c r="G68948">
        <v>46158</v>
      </c>
      <c r="H68948" s="2" t="s">
        <v>91377</v>
      </c>
      <c r="I68948" s="2" t="s">
        <v>56126</v>
      </c>
      <c r="J68948" s="2" t="s">
        <v>2741</v>
      </c>
      <c r="K68948">
        <v>10</v>
      </c>
      <c r="L68948" s="2" t="s">
        <v>33</v>
      </c>
      <c r="N68948" s="2" t="s">
        <v>33</v>
      </c>
      <c r="O68948" s="2" t="s">
        <v>28</v>
      </c>
      <c r="P68948" s="2" t="s">
        <v>91378</v>
      </c>
      <c r="Q68948" s="2" t="s">
        <v>2924</v>
      </c>
      <c r="R68948" s="2" t="s">
        <v>57238</v>
      </c>
      <c r="T68948" s="2" t="s">
        <v>39</v>
      </c>
      <c r="U68948" s="2" t="s">
        <v>44280</v>
      </c>
    </row>
    <row r="68949" spans="1:21" x14ac:dyDescent="0.25">
      <c r="A68949">
        <v>201009147</v>
      </c>
      <c r="B68949" s="1">
        <v>40443</v>
      </c>
      <c r="C68949" s="1">
        <v>40443</v>
      </c>
      <c r="D68949" s="2" t="s">
        <v>52426</v>
      </c>
      <c r="E68949" s="2" t="s">
        <v>368</v>
      </c>
      <c r="F68949" s="2" t="s">
        <v>23</v>
      </c>
      <c r="G68949">
        <v>46140</v>
      </c>
      <c r="H68949" s="2" t="s">
        <v>91379</v>
      </c>
      <c r="I68949" s="2" t="s">
        <v>57849</v>
      </c>
      <c r="J68949" s="2" t="s">
        <v>2924</v>
      </c>
      <c r="L68949" s="2" t="s">
        <v>33</v>
      </c>
      <c r="N68949" s="2" t="s">
        <v>33</v>
      </c>
      <c r="O68949" s="2" t="s">
        <v>33</v>
      </c>
      <c r="P68949" s="2" t="s">
        <v>91380</v>
      </c>
      <c r="Q68949" s="2" t="s">
        <v>30</v>
      </c>
      <c r="R68949" s="2" t="s">
        <v>91381</v>
      </c>
      <c r="S68949">
        <v>52</v>
      </c>
      <c r="T68949" s="2" t="s">
        <v>28</v>
      </c>
      <c r="U68949" s="2" t="s">
        <v>33</v>
      </c>
    </row>
    <row r="68950" spans="1:21" x14ac:dyDescent="0.25">
      <c r="A68950">
        <v>201009157</v>
      </c>
      <c r="B68950" s="1">
        <v>40443</v>
      </c>
      <c r="C68950" s="1">
        <v>40443</v>
      </c>
      <c r="D68950" s="2" t="s">
        <v>48128</v>
      </c>
      <c r="E68950" s="2" t="s">
        <v>6793</v>
      </c>
      <c r="F68950" s="2" t="s">
        <v>39256</v>
      </c>
      <c r="H68950" s="2" t="s">
        <v>91382</v>
      </c>
      <c r="I68950" s="2" t="s">
        <v>56126</v>
      </c>
      <c r="J68950" s="2" t="s">
        <v>38</v>
      </c>
      <c r="K68950">
        <v>5</v>
      </c>
      <c r="L68950" s="2" t="s">
        <v>27</v>
      </c>
      <c r="N68950" s="2" t="s">
        <v>33</v>
      </c>
      <c r="O68950" s="2" t="s">
        <v>33</v>
      </c>
      <c r="P68950" s="2" t="s">
        <v>33</v>
      </c>
      <c r="Q68950" s="2" t="s">
        <v>2924</v>
      </c>
      <c r="R68950" s="2" t="s">
        <v>48625</v>
      </c>
      <c r="T68950" s="2" t="s">
        <v>39</v>
      </c>
      <c r="U68950" s="2" t="s">
        <v>33</v>
      </c>
    </row>
    <row r="68951" spans="1:21" x14ac:dyDescent="0.25">
      <c r="A68951">
        <v>201009150</v>
      </c>
      <c r="B68951" s="1">
        <v>40443</v>
      </c>
      <c r="C68951" s="1">
        <v>40443</v>
      </c>
      <c r="D68951" s="2" t="s">
        <v>45280</v>
      </c>
      <c r="E68951" s="2" t="s">
        <v>22</v>
      </c>
      <c r="F68951" s="2" t="s">
        <v>23</v>
      </c>
      <c r="H68951" s="2" t="s">
        <v>91383</v>
      </c>
      <c r="I68951" s="2" t="s">
        <v>57345</v>
      </c>
      <c r="J68951" s="2" t="s">
        <v>26</v>
      </c>
      <c r="L68951" s="2" t="s">
        <v>33</v>
      </c>
      <c r="N68951" s="2" t="s">
        <v>33</v>
      </c>
      <c r="O68951" s="2" t="s">
        <v>33</v>
      </c>
      <c r="P68951" s="2" t="s">
        <v>45157</v>
      </c>
      <c r="Q68951" s="2" t="s">
        <v>2924</v>
      </c>
      <c r="R68951" s="2" t="s">
        <v>91384</v>
      </c>
      <c r="T68951" s="2" t="s">
        <v>39</v>
      </c>
      <c r="U68951" s="2" t="s">
        <v>33</v>
      </c>
    </row>
    <row r="68952" spans="1:21" x14ac:dyDescent="0.25">
      <c r="A68952">
        <v>201009150</v>
      </c>
      <c r="B68952" s="1">
        <v>40443</v>
      </c>
      <c r="C68952" s="1">
        <v>40443</v>
      </c>
      <c r="D68952" s="2" t="s">
        <v>45280</v>
      </c>
      <c r="E68952" s="2" t="s">
        <v>22</v>
      </c>
      <c r="F68952" s="2" t="s">
        <v>23</v>
      </c>
      <c r="H68952" s="2" t="s">
        <v>91383</v>
      </c>
      <c r="I68952" s="2" t="s">
        <v>66714</v>
      </c>
      <c r="J68952" s="2" t="s">
        <v>26</v>
      </c>
      <c r="L68952" s="2" t="s">
        <v>33</v>
      </c>
      <c r="N68952" s="2" t="s">
        <v>33</v>
      </c>
      <c r="O68952" s="2" t="s">
        <v>33</v>
      </c>
      <c r="P68952" s="2" t="s">
        <v>45157</v>
      </c>
      <c r="Q68952" s="2" t="s">
        <v>2924</v>
      </c>
      <c r="R68952" s="2" t="s">
        <v>91384</v>
      </c>
      <c r="T68952" s="2" t="s">
        <v>39</v>
      </c>
      <c r="U68952" s="2" t="s">
        <v>33</v>
      </c>
    </row>
    <row r="68953" spans="1:21" x14ac:dyDescent="0.25">
      <c r="A68953">
        <v>201009151</v>
      </c>
      <c r="B68953" s="1">
        <v>40443</v>
      </c>
      <c r="C68953" s="1">
        <v>40443</v>
      </c>
      <c r="D68953" s="2" t="s">
        <v>54642</v>
      </c>
      <c r="E68953" s="2" t="s">
        <v>715</v>
      </c>
      <c r="F68953" s="2" t="s">
        <v>23</v>
      </c>
      <c r="G68953">
        <v>47933</v>
      </c>
      <c r="H68953" s="2" t="s">
        <v>91385</v>
      </c>
      <c r="I68953" s="2" t="s">
        <v>10581</v>
      </c>
      <c r="J68953" s="2" t="s">
        <v>110</v>
      </c>
      <c r="K68953">
        <v>80</v>
      </c>
      <c r="L68953" s="2" t="s">
        <v>27</v>
      </c>
      <c r="N68953" s="2" t="s">
        <v>33</v>
      </c>
      <c r="O68953" s="2" t="s">
        <v>33</v>
      </c>
      <c r="P68953" s="2" t="s">
        <v>45157</v>
      </c>
      <c r="Q68953" s="2" t="s">
        <v>30</v>
      </c>
      <c r="R68953" s="2" t="s">
        <v>70232</v>
      </c>
      <c r="T68953" s="2" t="s">
        <v>39</v>
      </c>
      <c r="U68953" s="2" t="s">
        <v>33</v>
      </c>
    </row>
    <row r="68954" spans="1:21" x14ac:dyDescent="0.25">
      <c r="A68954">
        <v>201009151</v>
      </c>
      <c r="B68954" s="1">
        <v>40443</v>
      </c>
      <c r="C68954" s="1">
        <v>40443</v>
      </c>
      <c r="D68954" s="2" t="s">
        <v>54642</v>
      </c>
      <c r="E68954" s="2" t="s">
        <v>715</v>
      </c>
      <c r="F68954" s="2" t="s">
        <v>23</v>
      </c>
      <c r="G68954">
        <v>47933</v>
      </c>
      <c r="H68954" s="2" t="s">
        <v>91385</v>
      </c>
      <c r="I68954" s="2" t="s">
        <v>54389</v>
      </c>
      <c r="J68954" s="2" t="s">
        <v>110</v>
      </c>
      <c r="L68954" s="2" t="s">
        <v>33</v>
      </c>
      <c r="N68954" s="2" t="s">
        <v>33</v>
      </c>
      <c r="O68954" s="2" t="s">
        <v>33</v>
      </c>
      <c r="P68954" s="2" t="s">
        <v>45157</v>
      </c>
      <c r="Q68954" s="2" t="s">
        <v>30</v>
      </c>
      <c r="R68954" s="2" t="s">
        <v>70232</v>
      </c>
      <c r="T68954" s="2" t="s">
        <v>39</v>
      </c>
      <c r="U68954" s="2" t="s">
        <v>33</v>
      </c>
    </row>
    <row r="68955" spans="1:21" x14ac:dyDescent="0.25">
      <c r="A68955">
        <v>201009158</v>
      </c>
      <c r="B68955" s="1">
        <v>40443</v>
      </c>
      <c r="C68955" s="1">
        <v>40443</v>
      </c>
      <c r="D68955" s="2" t="s">
        <v>53806</v>
      </c>
      <c r="E68955" s="2" t="s">
        <v>1860</v>
      </c>
      <c r="F68955" s="2" t="s">
        <v>45264</v>
      </c>
      <c r="H68955" s="2" t="s">
        <v>91386</v>
      </c>
      <c r="I68955" s="2" t="s">
        <v>62697</v>
      </c>
      <c r="J68955" s="2" t="s">
        <v>38</v>
      </c>
      <c r="K68955">
        <v>100</v>
      </c>
      <c r="L68955" s="2" t="s">
        <v>27</v>
      </c>
      <c r="N68955" s="2" t="s">
        <v>33</v>
      </c>
      <c r="O68955" s="2" t="s">
        <v>33</v>
      </c>
      <c r="P68955" s="2" t="s">
        <v>33</v>
      </c>
      <c r="Q68955" s="2" t="s">
        <v>2924</v>
      </c>
      <c r="R68955" s="2" t="s">
        <v>91387</v>
      </c>
      <c r="T68955" s="2" t="s">
        <v>39</v>
      </c>
      <c r="U68955" s="2" t="s">
        <v>33</v>
      </c>
    </row>
    <row r="68956" spans="1:21" x14ac:dyDescent="0.25">
      <c r="A68956">
        <v>201009159</v>
      </c>
      <c r="B68956" s="1">
        <v>40443</v>
      </c>
      <c r="C68956" s="1">
        <v>40443</v>
      </c>
      <c r="D68956" s="2" t="s">
        <v>54362</v>
      </c>
      <c r="E68956" s="2" t="s">
        <v>6793</v>
      </c>
      <c r="F68956" s="2" t="s">
        <v>39256</v>
      </c>
      <c r="G68956">
        <v>60439</v>
      </c>
      <c r="H68956" s="2" t="s">
        <v>74091</v>
      </c>
      <c r="I68956" s="2" t="s">
        <v>3402</v>
      </c>
      <c r="J68956" s="2" t="s">
        <v>38</v>
      </c>
      <c r="L68956" s="2" t="s">
        <v>33</v>
      </c>
      <c r="N68956" s="2" t="s">
        <v>33</v>
      </c>
      <c r="O68956" s="2" t="s">
        <v>33</v>
      </c>
      <c r="P68956" s="2" t="s">
        <v>33</v>
      </c>
      <c r="Q68956" s="2" t="s">
        <v>2924</v>
      </c>
      <c r="R68956" s="2" t="s">
        <v>3402</v>
      </c>
      <c r="T68956" s="2" t="s">
        <v>39</v>
      </c>
      <c r="U68956" s="2" t="s">
        <v>33</v>
      </c>
    </row>
    <row r="68957" spans="1:21" x14ac:dyDescent="0.25">
      <c r="A68957">
        <v>201009223</v>
      </c>
      <c r="B68957" s="1">
        <v>40444</v>
      </c>
      <c r="C68957" s="1">
        <v>40444</v>
      </c>
      <c r="D68957" s="2" t="s">
        <v>55341</v>
      </c>
      <c r="E68957" s="2" t="s">
        <v>441</v>
      </c>
      <c r="F68957" s="2" t="s">
        <v>23</v>
      </c>
      <c r="G68957">
        <v>47601</v>
      </c>
      <c r="H68957" s="2" t="s">
        <v>91388</v>
      </c>
      <c r="I68957" s="2" t="s">
        <v>91389</v>
      </c>
      <c r="J68957" s="2" t="s">
        <v>110</v>
      </c>
      <c r="K68957">
        <v>20</v>
      </c>
      <c r="L68957" s="2" t="s">
        <v>27</v>
      </c>
      <c r="N68957" s="2" t="s">
        <v>33</v>
      </c>
      <c r="O68957" s="2" t="s">
        <v>33</v>
      </c>
      <c r="P68957" s="2" t="s">
        <v>33</v>
      </c>
      <c r="Q68957" s="2" t="s">
        <v>30</v>
      </c>
      <c r="R68957" s="2" t="s">
        <v>64258</v>
      </c>
      <c r="T68957" s="2" t="s">
        <v>39</v>
      </c>
      <c r="U68957" s="2" t="s">
        <v>33</v>
      </c>
    </row>
    <row r="68958" spans="1:21" x14ac:dyDescent="0.25">
      <c r="A68958">
        <v>201009152</v>
      </c>
      <c r="B68958" s="1">
        <v>40444</v>
      </c>
      <c r="C68958" s="1">
        <v>40444</v>
      </c>
      <c r="D68958" s="2" t="s">
        <v>52742</v>
      </c>
      <c r="E68958" s="2" t="s">
        <v>372</v>
      </c>
      <c r="F68958" s="2" t="s">
        <v>23</v>
      </c>
      <c r="H68958" s="2" t="s">
        <v>91390</v>
      </c>
      <c r="I68958" s="2" t="s">
        <v>10581</v>
      </c>
      <c r="J68958" s="2" t="s">
        <v>110</v>
      </c>
      <c r="K68958">
        <v>157</v>
      </c>
      <c r="L68958" s="2" t="s">
        <v>27</v>
      </c>
      <c r="N68958" s="2" t="s">
        <v>33</v>
      </c>
      <c r="O68958" s="2" t="s">
        <v>33</v>
      </c>
      <c r="P68958" s="2" t="s">
        <v>33</v>
      </c>
      <c r="Q68958" s="2" t="s">
        <v>30</v>
      </c>
      <c r="R68958" s="2" t="s">
        <v>67482</v>
      </c>
      <c r="T68958" s="2" t="s">
        <v>39</v>
      </c>
      <c r="U68958" s="2" t="s">
        <v>33</v>
      </c>
    </row>
    <row r="68959" spans="1:21" x14ac:dyDescent="0.25">
      <c r="A68959">
        <v>201009153</v>
      </c>
      <c r="B68959" s="1">
        <v>40444</v>
      </c>
      <c r="C68959" s="1">
        <v>40444</v>
      </c>
      <c r="D68959" s="2" t="s">
        <v>54114</v>
      </c>
      <c r="E68959" s="2" t="s">
        <v>85</v>
      </c>
      <c r="F68959" s="2" t="s">
        <v>23</v>
      </c>
      <c r="G68959">
        <v>46312</v>
      </c>
      <c r="H68959" s="2" t="s">
        <v>80093</v>
      </c>
      <c r="I68959" s="2" t="s">
        <v>91391</v>
      </c>
      <c r="J68959" s="2" t="s">
        <v>74</v>
      </c>
      <c r="K68959">
        <v>6000</v>
      </c>
      <c r="L68959" s="2" t="s">
        <v>27</v>
      </c>
      <c r="M68959">
        <v>6000</v>
      </c>
      <c r="N68959" s="2" t="s">
        <v>27</v>
      </c>
      <c r="O68959" s="2" t="s">
        <v>33</v>
      </c>
      <c r="P68959" s="2" t="s">
        <v>42926</v>
      </c>
      <c r="Q68959" s="2" t="s">
        <v>30</v>
      </c>
      <c r="R68959" s="2" t="s">
        <v>52456</v>
      </c>
      <c r="T68959" s="2" t="s">
        <v>39</v>
      </c>
      <c r="U68959" s="2" t="s">
        <v>33</v>
      </c>
    </row>
    <row r="68960" spans="1:21" x14ac:dyDescent="0.25">
      <c r="A68960">
        <v>201009154</v>
      </c>
      <c r="B68960" s="1">
        <v>40444</v>
      </c>
      <c r="C68960" s="1">
        <v>40444</v>
      </c>
      <c r="D68960" s="2" t="s">
        <v>237</v>
      </c>
      <c r="E68960" s="2" t="s">
        <v>238</v>
      </c>
      <c r="F68960" s="2" t="s">
        <v>23</v>
      </c>
      <c r="G68960">
        <v>47713</v>
      </c>
      <c r="H68960" s="2" t="s">
        <v>91392</v>
      </c>
      <c r="I68960" s="2" t="s">
        <v>45293</v>
      </c>
      <c r="J68960" s="2" t="s">
        <v>26</v>
      </c>
      <c r="K68960">
        <v>1</v>
      </c>
      <c r="L68960" s="2" t="s">
        <v>27</v>
      </c>
      <c r="N68960" s="2" t="s">
        <v>33</v>
      </c>
      <c r="O68960" s="2" t="s">
        <v>33</v>
      </c>
      <c r="P68960" s="2" t="s">
        <v>314</v>
      </c>
      <c r="Q68960" s="2" t="s">
        <v>30</v>
      </c>
      <c r="R68960" s="2" t="s">
        <v>33</v>
      </c>
      <c r="T68960" s="2" t="s">
        <v>28</v>
      </c>
      <c r="U68960" s="2" t="s">
        <v>48629</v>
      </c>
    </row>
    <row r="68961" spans="1:21" x14ac:dyDescent="0.25">
      <c r="A68961">
        <v>201009169</v>
      </c>
      <c r="B68961" s="1">
        <v>40442</v>
      </c>
      <c r="C68961" s="1">
        <v>40444</v>
      </c>
      <c r="D68961" s="2" t="s">
        <v>126</v>
      </c>
      <c r="E68961" s="2" t="s">
        <v>126</v>
      </c>
      <c r="F68961" s="2" t="s">
        <v>23</v>
      </c>
      <c r="G68961">
        <v>46517</v>
      </c>
      <c r="H68961" s="2" t="s">
        <v>91393</v>
      </c>
      <c r="I68961" s="2" t="s">
        <v>71943</v>
      </c>
      <c r="J68961" s="2" t="s">
        <v>33</v>
      </c>
      <c r="K68961">
        <v>10</v>
      </c>
      <c r="L68961" s="2" t="s">
        <v>27</v>
      </c>
      <c r="N68961" s="2" t="s">
        <v>33</v>
      </c>
      <c r="O68961" s="2" t="s">
        <v>33</v>
      </c>
      <c r="P68961" s="2" t="s">
        <v>299</v>
      </c>
      <c r="Q68961" s="2" t="s">
        <v>30</v>
      </c>
      <c r="R68961" s="2" t="s">
        <v>52158</v>
      </c>
      <c r="T68961" s="2" t="s">
        <v>39</v>
      </c>
      <c r="U68961" s="2" t="s">
        <v>33</v>
      </c>
    </row>
    <row r="68962" spans="1:21" x14ac:dyDescent="0.25">
      <c r="A68962">
        <v>201009160</v>
      </c>
      <c r="B68962" s="1">
        <v>40444</v>
      </c>
      <c r="C68962" s="1">
        <v>40444</v>
      </c>
      <c r="D68962" s="2" t="s">
        <v>53780</v>
      </c>
      <c r="E68962" s="2" t="s">
        <v>238</v>
      </c>
      <c r="F68962" s="2" t="s">
        <v>23</v>
      </c>
      <c r="G68962">
        <v>47711</v>
      </c>
      <c r="H68962" s="2" t="s">
        <v>91394</v>
      </c>
      <c r="I68962" s="2" t="s">
        <v>33</v>
      </c>
      <c r="J68962" s="2" t="s">
        <v>26</v>
      </c>
      <c r="L68962" s="2" t="s">
        <v>33</v>
      </c>
      <c r="N68962" s="2" t="s">
        <v>33</v>
      </c>
      <c r="O68962" s="2" t="s">
        <v>33</v>
      </c>
      <c r="P68962" s="2" t="s">
        <v>33</v>
      </c>
      <c r="Q68962" s="2" t="s">
        <v>2924</v>
      </c>
      <c r="R68962" s="2" t="s">
        <v>52456</v>
      </c>
      <c r="T68962" s="2" t="s">
        <v>39</v>
      </c>
      <c r="U68962" s="2" t="s">
        <v>33</v>
      </c>
    </row>
    <row r="68963" spans="1:21" x14ac:dyDescent="0.25">
      <c r="A68963">
        <v>201009161</v>
      </c>
      <c r="B68963" s="1">
        <v>40444</v>
      </c>
      <c r="C68963" s="1">
        <v>40444</v>
      </c>
      <c r="D68963" s="2" t="s">
        <v>48357</v>
      </c>
      <c r="E68963" s="2" t="s">
        <v>64</v>
      </c>
      <c r="F68963" s="2" t="s">
        <v>23</v>
      </c>
      <c r="G68963">
        <v>46580</v>
      </c>
      <c r="H68963" s="2" t="s">
        <v>88332</v>
      </c>
      <c r="I68963" s="2" t="s">
        <v>45375</v>
      </c>
      <c r="J68963" s="2" t="s">
        <v>33</v>
      </c>
      <c r="L68963" s="2" t="s">
        <v>33</v>
      </c>
      <c r="N68963" s="2" t="s">
        <v>33</v>
      </c>
      <c r="O68963" s="2" t="s">
        <v>33</v>
      </c>
      <c r="P68963" s="2" t="s">
        <v>33</v>
      </c>
      <c r="Q68963" s="2" t="s">
        <v>2924</v>
      </c>
      <c r="R68963" s="2" t="s">
        <v>91395</v>
      </c>
      <c r="T68963" s="2" t="s">
        <v>39</v>
      </c>
      <c r="U68963" s="2" t="s">
        <v>33</v>
      </c>
    </row>
    <row r="68964" spans="1:21" x14ac:dyDescent="0.25">
      <c r="A68964">
        <v>201009199</v>
      </c>
      <c r="B68964" s="1">
        <v>40444</v>
      </c>
      <c r="C68964" s="1">
        <v>40444</v>
      </c>
      <c r="D68964" s="2" t="s">
        <v>53931</v>
      </c>
      <c r="E68964" s="2" t="s">
        <v>1612</v>
      </c>
      <c r="F68964" s="2" t="s">
        <v>39696</v>
      </c>
      <c r="H68964" s="2" t="s">
        <v>61552</v>
      </c>
      <c r="I68964" s="2" t="s">
        <v>3402</v>
      </c>
      <c r="J68964" s="2" t="s">
        <v>60</v>
      </c>
      <c r="L68964" s="2" t="s">
        <v>33</v>
      </c>
      <c r="N68964" s="2" t="s">
        <v>33</v>
      </c>
      <c r="O68964" s="2" t="s">
        <v>33</v>
      </c>
      <c r="P68964" s="2" t="s">
        <v>33</v>
      </c>
      <c r="Q68964" s="2" t="s">
        <v>2924</v>
      </c>
      <c r="R68964" s="2" t="s">
        <v>3402</v>
      </c>
      <c r="T68964" s="2" t="s">
        <v>39</v>
      </c>
      <c r="U68964" s="2" t="s">
        <v>33</v>
      </c>
    </row>
    <row r="68965" spans="1:21" x14ac:dyDescent="0.25">
      <c r="A68965">
        <v>201009162</v>
      </c>
      <c r="B68965" s="1">
        <v>40444</v>
      </c>
      <c r="C68965" s="1">
        <v>40444</v>
      </c>
      <c r="D68965" s="2" t="s">
        <v>53780</v>
      </c>
      <c r="E68965" s="2" t="s">
        <v>238</v>
      </c>
      <c r="F68965" s="2" t="s">
        <v>23</v>
      </c>
      <c r="H68965" s="2" t="s">
        <v>91396</v>
      </c>
      <c r="I68965" s="2" t="s">
        <v>56296</v>
      </c>
      <c r="J68965" s="2" t="s">
        <v>66</v>
      </c>
      <c r="L68965" s="2" t="s">
        <v>33</v>
      </c>
      <c r="N68965" s="2" t="s">
        <v>33</v>
      </c>
      <c r="O68965" s="2" t="s">
        <v>33</v>
      </c>
      <c r="P68965" s="2" t="s">
        <v>48629</v>
      </c>
      <c r="Q68965" s="2" t="s">
        <v>30</v>
      </c>
      <c r="R68965" s="2" t="s">
        <v>72625</v>
      </c>
      <c r="T68965" s="2" t="s">
        <v>28</v>
      </c>
      <c r="U68965" s="2" t="s">
        <v>48629</v>
      </c>
    </row>
    <row r="68966" spans="1:21" x14ac:dyDescent="0.25">
      <c r="A68966">
        <v>201009167</v>
      </c>
      <c r="B68966" s="1">
        <v>40445</v>
      </c>
      <c r="C68966" s="1">
        <v>40445</v>
      </c>
      <c r="D68966" s="2" t="s">
        <v>1562</v>
      </c>
      <c r="E68966" s="2" t="s">
        <v>372</v>
      </c>
      <c r="F68966" s="2" t="s">
        <v>23</v>
      </c>
      <c r="G68966">
        <v>46552</v>
      </c>
      <c r="H68966" s="2" t="s">
        <v>84693</v>
      </c>
      <c r="I68966" s="2" t="s">
        <v>45293</v>
      </c>
      <c r="J68966" s="2" t="s">
        <v>33</v>
      </c>
      <c r="K68966">
        <v>100</v>
      </c>
      <c r="L68966" s="2" t="s">
        <v>27</v>
      </c>
      <c r="N68966" s="2" t="s">
        <v>33</v>
      </c>
      <c r="O68966" s="2" t="s">
        <v>33</v>
      </c>
      <c r="P68966" s="2" t="s">
        <v>42926</v>
      </c>
      <c r="Q68966" s="2" t="s">
        <v>30</v>
      </c>
      <c r="R68966" s="2" t="s">
        <v>71042</v>
      </c>
      <c r="T68966" s="2" t="s">
        <v>39</v>
      </c>
      <c r="U68966" s="2" t="s">
        <v>33</v>
      </c>
    </row>
    <row r="68967" spans="1:21" x14ac:dyDescent="0.25">
      <c r="A68967">
        <v>201009165</v>
      </c>
      <c r="B68967" s="1">
        <v>40445</v>
      </c>
      <c r="C68967" s="1">
        <v>40445</v>
      </c>
      <c r="D68967" s="2" t="s">
        <v>54531</v>
      </c>
      <c r="E68967" s="2" t="s">
        <v>248</v>
      </c>
      <c r="F68967" s="2" t="s">
        <v>23</v>
      </c>
      <c r="H68967" s="2" t="s">
        <v>91397</v>
      </c>
      <c r="I68967" s="2" t="s">
        <v>57825</v>
      </c>
      <c r="J68967" s="2" t="s">
        <v>26</v>
      </c>
      <c r="L68967" s="2" t="s">
        <v>33</v>
      </c>
      <c r="N68967" s="2" t="s">
        <v>33</v>
      </c>
      <c r="O68967" s="2" t="s">
        <v>33</v>
      </c>
      <c r="P68967" s="2" t="s">
        <v>54049</v>
      </c>
      <c r="Q68967" s="2" t="s">
        <v>1561</v>
      </c>
      <c r="R68967" s="2" t="s">
        <v>54049</v>
      </c>
      <c r="T68967" s="2" t="s">
        <v>39</v>
      </c>
      <c r="U68967" s="2" t="s">
        <v>33</v>
      </c>
    </row>
    <row r="68968" spans="1:21" x14ac:dyDescent="0.25">
      <c r="A68968">
        <v>201009163</v>
      </c>
      <c r="B68968" s="1">
        <v>40445</v>
      </c>
      <c r="C68968" s="1">
        <v>40445</v>
      </c>
      <c r="D68968" s="2" t="s">
        <v>45280</v>
      </c>
      <c r="E68968" s="2" t="s">
        <v>22</v>
      </c>
      <c r="F68968" s="2" t="s">
        <v>23</v>
      </c>
      <c r="H68968" s="2" t="s">
        <v>91398</v>
      </c>
      <c r="I68968" s="2" t="s">
        <v>56125</v>
      </c>
      <c r="J68968" s="2" t="s">
        <v>26</v>
      </c>
      <c r="K68968">
        <v>10</v>
      </c>
      <c r="L68968" s="2" t="s">
        <v>27</v>
      </c>
      <c r="N68968" s="2" t="s">
        <v>33</v>
      </c>
      <c r="O68968" s="2" t="s">
        <v>33</v>
      </c>
      <c r="P68968" s="2" t="s">
        <v>48660</v>
      </c>
      <c r="Q68968" s="2" t="s">
        <v>30</v>
      </c>
      <c r="R68968" s="2" t="s">
        <v>48660</v>
      </c>
      <c r="T68968" s="2" t="s">
        <v>39</v>
      </c>
      <c r="U68968" s="2" t="s">
        <v>33</v>
      </c>
    </row>
    <row r="68969" spans="1:21" x14ac:dyDescent="0.25">
      <c r="A68969">
        <v>201009171</v>
      </c>
      <c r="B68969" s="1"/>
      <c r="C68969" s="1">
        <v>40445</v>
      </c>
      <c r="D68969" s="2" t="s">
        <v>531</v>
      </c>
      <c r="E68969" s="2" t="s">
        <v>368</v>
      </c>
      <c r="F68969" s="2" t="s">
        <v>23</v>
      </c>
      <c r="G68969">
        <v>46140</v>
      </c>
      <c r="H68969" s="2" t="s">
        <v>91399</v>
      </c>
      <c r="I68969" s="2" t="s">
        <v>46523</v>
      </c>
      <c r="J68969" s="2" t="s">
        <v>38</v>
      </c>
      <c r="L68969" s="2" t="s">
        <v>33</v>
      </c>
      <c r="N68969" s="2" t="s">
        <v>33</v>
      </c>
      <c r="O68969" s="2" t="s">
        <v>33</v>
      </c>
      <c r="P68969" s="2" t="s">
        <v>33</v>
      </c>
      <c r="Q68969" s="2" t="s">
        <v>2924</v>
      </c>
      <c r="R68969" s="2" t="s">
        <v>33</v>
      </c>
      <c r="T68969" s="2" t="s">
        <v>39</v>
      </c>
      <c r="U68969" s="2" t="s">
        <v>33</v>
      </c>
    </row>
    <row r="68970" spans="1:21" x14ac:dyDescent="0.25">
      <c r="A68970">
        <v>201009164</v>
      </c>
      <c r="B68970" s="1">
        <v>40445</v>
      </c>
      <c r="C68970" s="1">
        <v>40445</v>
      </c>
      <c r="D68970" s="2" t="s">
        <v>21</v>
      </c>
      <c r="E68970" s="2" t="s">
        <v>22</v>
      </c>
      <c r="F68970" s="2" t="s">
        <v>23</v>
      </c>
      <c r="G68970">
        <v>46220</v>
      </c>
      <c r="H68970" s="2" t="s">
        <v>91400</v>
      </c>
      <c r="I68970" s="2" t="s">
        <v>60039</v>
      </c>
      <c r="J68970" s="2" t="s">
        <v>38</v>
      </c>
      <c r="L68970" s="2" t="s">
        <v>33</v>
      </c>
      <c r="N68970" s="2" t="s">
        <v>33</v>
      </c>
      <c r="O68970" s="2" t="s">
        <v>33</v>
      </c>
      <c r="P68970" s="2" t="s">
        <v>33</v>
      </c>
      <c r="Q68970" s="2" t="s">
        <v>30</v>
      </c>
      <c r="R68970" s="2" t="s">
        <v>44937</v>
      </c>
      <c r="T68970" s="2" t="s">
        <v>39</v>
      </c>
      <c r="U68970" s="2" t="s">
        <v>33</v>
      </c>
    </row>
    <row r="68971" spans="1:21" x14ac:dyDescent="0.25">
      <c r="A68971">
        <v>201009164</v>
      </c>
      <c r="B68971" s="1">
        <v>40445</v>
      </c>
      <c r="C68971" s="1">
        <v>40445</v>
      </c>
      <c r="D68971" s="2" t="s">
        <v>21</v>
      </c>
      <c r="E68971" s="2" t="s">
        <v>22</v>
      </c>
      <c r="F68971" s="2" t="s">
        <v>23</v>
      </c>
      <c r="G68971">
        <v>46220</v>
      </c>
      <c r="H68971" s="2" t="s">
        <v>91400</v>
      </c>
      <c r="I68971" s="2" t="s">
        <v>35929</v>
      </c>
      <c r="J68971" s="2" t="s">
        <v>38</v>
      </c>
      <c r="L68971" s="2" t="s">
        <v>33</v>
      </c>
      <c r="N68971" s="2" t="s">
        <v>33</v>
      </c>
      <c r="O68971" s="2" t="s">
        <v>33</v>
      </c>
      <c r="P68971" s="2" t="s">
        <v>33</v>
      </c>
      <c r="Q68971" s="2" t="s">
        <v>30</v>
      </c>
      <c r="R68971" s="2" t="s">
        <v>44937</v>
      </c>
      <c r="T68971" s="2" t="s">
        <v>39</v>
      </c>
      <c r="U68971" s="2" t="s">
        <v>33</v>
      </c>
    </row>
    <row r="68972" spans="1:21" x14ac:dyDescent="0.25">
      <c r="A68972">
        <v>201009166</v>
      </c>
      <c r="B68972" s="1">
        <v>40445</v>
      </c>
      <c r="C68972" s="1">
        <v>40445</v>
      </c>
      <c r="D68972" s="2" t="s">
        <v>33</v>
      </c>
      <c r="E68972" s="2" t="s">
        <v>438</v>
      </c>
      <c r="F68972" s="2" t="s">
        <v>23</v>
      </c>
      <c r="H68972" s="2" t="s">
        <v>33</v>
      </c>
      <c r="I68972" s="2" t="s">
        <v>91401</v>
      </c>
      <c r="J68972" s="2" t="s">
        <v>66</v>
      </c>
      <c r="L68972" s="2" t="s">
        <v>33</v>
      </c>
      <c r="N68972" s="2" t="s">
        <v>33</v>
      </c>
      <c r="O68972" s="2" t="s">
        <v>33</v>
      </c>
      <c r="P68972" s="2" t="s">
        <v>33</v>
      </c>
      <c r="Q68972" s="2" t="s">
        <v>2924</v>
      </c>
      <c r="R68972" s="2" t="s">
        <v>33</v>
      </c>
      <c r="T68972" s="2" t="s">
        <v>39</v>
      </c>
      <c r="U68972" s="2" t="s">
        <v>33</v>
      </c>
    </row>
    <row r="68973" spans="1:21" x14ac:dyDescent="0.25">
      <c r="A68973">
        <v>201009170</v>
      </c>
      <c r="B68973" s="1">
        <v>40445</v>
      </c>
      <c r="C68973" s="1">
        <v>40445</v>
      </c>
      <c r="D68973" s="2" t="s">
        <v>651</v>
      </c>
      <c r="E68973" s="2" t="s">
        <v>573</v>
      </c>
      <c r="F68973" s="2" t="s">
        <v>23</v>
      </c>
      <c r="G68973">
        <v>46158</v>
      </c>
      <c r="H68973" s="2" t="s">
        <v>91402</v>
      </c>
      <c r="I68973" s="2" t="s">
        <v>91403</v>
      </c>
      <c r="J68973" s="2" t="s">
        <v>74</v>
      </c>
      <c r="L68973" s="2" t="s">
        <v>33</v>
      </c>
      <c r="N68973" s="2" t="s">
        <v>33</v>
      </c>
      <c r="O68973" s="2" t="s">
        <v>33</v>
      </c>
      <c r="P68973" s="2" t="s">
        <v>33</v>
      </c>
      <c r="Q68973" s="2" t="s">
        <v>2924</v>
      </c>
      <c r="R68973" s="2" t="s">
        <v>57872</v>
      </c>
      <c r="T68973" s="2" t="s">
        <v>39</v>
      </c>
      <c r="U68973" s="2" t="s">
        <v>33</v>
      </c>
    </row>
    <row r="68974" spans="1:21" x14ac:dyDescent="0.25">
      <c r="A68974">
        <v>201009198</v>
      </c>
      <c r="B68974" s="1">
        <v>40445</v>
      </c>
      <c r="C68974" s="1">
        <v>40445</v>
      </c>
      <c r="D68974" s="2" t="s">
        <v>91404</v>
      </c>
      <c r="E68974" s="2" t="s">
        <v>1860</v>
      </c>
      <c r="F68974" s="2" t="s">
        <v>45264</v>
      </c>
      <c r="H68974" s="2" t="s">
        <v>91405</v>
      </c>
      <c r="I68974" s="2" t="s">
        <v>91406</v>
      </c>
      <c r="J68974" s="2" t="s">
        <v>38</v>
      </c>
      <c r="K68974">
        <v>2</v>
      </c>
      <c r="L68974" s="2" t="s">
        <v>27</v>
      </c>
      <c r="N68974" s="2" t="s">
        <v>33</v>
      </c>
      <c r="O68974" s="2" t="s">
        <v>33</v>
      </c>
      <c r="P68974" s="2" t="s">
        <v>33</v>
      </c>
      <c r="Q68974" s="2" t="s">
        <v>1561</v>
      </c>
      <c r="R68974" s="2" t="s">
        <v>91407</v>
      </c>
      <c r="T68974" s="2" t="s">
        <v>39</v>
      </c>
      <c r="U68974" s="2" t="s">
        <v>33</v>
      </c>
    </row>
    <row r="68975" spans="1:21" x14ac:dyDescent="0.25">
      <c r="A68975">
        <v>201009168</v>
      </c>
      <c r="B68975" s="1">
        <v>40444</v>
      </c>
      <c r="C68975" s="1">
        <v>40445</v>
      </c>
      <c r="D68975" s="2" t="s">
        <v>53832</v>
      </c>
      <c r="E68975" s="2" t="s">
        <v>216</v>
      </c>
      <c r="F68975" s="2" t="s">
        <v>23</v>
      </c>
      <c r="G68975">
        <v>47620</v>
      </c>
      <c r="H68975" s="2" t="s">
        <v>54290</v>
      </c>
      <c r="I68975" s="2" t="s">
        <v>57549</v>
      </c>
      <c r="J68975" s="2" t="s">
        <v>74</v>
      </c>
      <c r="K68975">
        <v>776</v>
      </c>
      <c r="L68975" s="2" t="s">
        <v>160</v>
      </c>
      <c r="N68975" s="2" t="s">
        <v>33</v>
      </c>
      <c r="O68975" s="2" t="s">
        <v>33</v>
      </c>
      <c r="P68975" s="2" t="s">
        <v>33</v>
      </c>
      <c r="Q68975" s="2" t="s">
        <v>1561</v>
      </c>
      <c r="R68975" s="2" t="s">
        <v>54049</v>
      </c>
      <c r="T68975" s="2" t="s">
        <v>39</v>
      </c>
      <c r="U68975" s="2" t="s">
        <v>33</v>
      </c>
    </row>
    <row r="68976" spans="1:21" x14ac:dyDescent="0.25">
      <c r="A68976">
        <v>201009197</v>
      </c>
      <c r="B68976" s="1">
        <v>40445</v>
      </c>
      <c r="C68976" s="1">
        <v>40445</v>
      </c>
      <c r="D68976" s="2" t="s">
        <v>54599</v>
      </c>
      <c r="E68976" s="2" t="s">
        <v>27109</v>
      </c>
      <c r="F68976" s="2" t="s">
        <v>45767</v>
      </c>
      <c r="H68976" s="2" t="s">
        <v>62533</v>
      </c>
      <c r="I68976" s="2" t="s">
        <v>48620</v>
      </c>
      <c r="J68976" s="2" t="s">
        <v>2741</v>
      </c>
      <c r="L68976" s="2" t="s">
        <v>33</v>
      </c>
      <c r="N68976" s="2" t="s">
        <v>33</v>
      </c>
      <c r="O68976" s="2" t="s">
        <v>33</v>
      </c>
      <c r="P68976" s="2" t="s">
        <v>33</v>
      </c>
      <c r="Q68976" s="2" t="s">
        <v>2924</v>
      </c>
      <c r="R68976" s="2" t="s">
        <v>56296</v>
      </c>
      <c r="T68976" s="2" t="s">
        <v>39</v>
      </c>
      <c r="U68976" s="2" t="s">
        <v>33</v>
      </c>
    </row>
    <row r="68977" spans="1:21" x14ac:dyDescent="0.25">
      <c r="A68977">
        <v>201009172</v>
      </c>
      <c r="B68977" s="1">
        <v>40444</v>
      </c>
      <c r="C68977" s="1">
        <v>40445</v>
      </c>
      <c r="D68977" s="2" t="s">
        <v>277</v>
      </c>
      <c r="E68977" s="2" t="s">
        <v>143</v>
      </c>
      <c r="F68977" s="2" t="s">
        <v>23</v>
      </c>
      <c r="G68977">
        <v>46032</v>
      </c>
      <c r="H68977" s="2" t="s">
        <v>76782</v>
      </c>
      <c r="I68977" s="2" t="s">
        <v>45372</v>
      </c>
      <c r="J68977" s="2" t="s">
        <v>2741</v>
      </c>
      <c r="L68977" s="2" t="s">
        <v>33</v>
      </c>
      <c r="N68977" s="2" t="s">
        <v>33</v>
      </c>
      <c r="O68977" s="2" t="s">
        <v>33</v>
      </c>
      <c r="P68977" s="2" t="s">
        <v>33</v>
      </c>
      <c r="Q68977" s="2" t="s">
        <v>2073</v>
      </c>
      <c r="R68977" s="2" t="s">
        <v>33</v>
      </c>
      <c r="T68977" s="2" t="s">
        <v>39</v>
      </c>
      <c r="U68977" s="2" t="s">
        <v>33</v>
      </c>
    </row>
    <row r="68978" spans="1:21" x14ac:dyDescent="0.25">
      <c r="A68978">
        <v>201009173</v>
      </c>
      <c r="B68978" s="1">
        <v>40445</v>
      </c>
      <c r="C68978" s="1">
        <v>40445</v>
      </c>
      <c r="D68978" s="2" t="s">
        <v>54608</v>
      </c>
      <c r="E68978" s="2" t="s">
        <v>309</v>
      </c>
      <c r="F68978" s="2" t="s">
        <v>23</v>
      </c>
      <c r="G68978">
        <v>47274</v>
      </c>
      <c r="H68978" s="2" t="s">
        <v>91408</v>
      </c>
      <c r="I68978" s="2" t="s">
        <v>91409</v>
      </c>
      <c r="J68978" s="2" t="s">
        <v>2924</v>
      </c>
      <c r="L68978" s="2" t="s">
        <v>33</v>
      </c>
      <c r="N68978" s="2" t="s">
        <v>33</v>
      </c>
      <c r="O68978" s="2" t="s">
        <v>33</v>
      </c>
      <c r="P68978" s="2" t="s">
        <v>91410</v>
      </c>
      <c r="Q68978" s="2" t="s">
        <v>2924</v>
      </c>
      <c r="R68978" s="2" t="s">
        <v>91411</v>
      </c>
      <c r="S68978">
        <v>0</v>
      </c>
      <c r="T68978" s="2" t="s">
        <v>39</v>
      </c>
      <c r="U68978" s="2" t="s">
        <v>33</v>
      </c>
    </row>
    <row r="68979" spans="1:21" x14ac:dyDescent="0.25">
      <c r="A68979">
        <v>201009200</v>
      </c>
      <c r="B68979" s="1">
        <v>40446</v>
      </c>
      <c r="C68979" s="1">
        <v>40446</v>
      </c>
      <c r="D68979" s="2" t="s">
        <v>91412</v>
      </c>
      <c r="E68979" s="2" t="s">
        <v>6793</v>
      </c>
      <c r="F68979" s="2" t="s">
        <v>39256</v>
      </c>
      <c r="H68979" s="2" t="s">
        <v>91413</v>
      </c>
      <c r="I68979" s="2" t="s">
        <v>59331</v>
      </c>
      <c r="J68979" s="2" t="s">
        <v>38</v>
      </c>
      <c r="L68979" s="2" t="s">
        <v>33</v>
      </c>
      <c r="N68979" s="2" t="s">
        <v>33</v>
      </c>
      <c r="O68979" s="2" t="s">
        <v>33</v>
      </c>
      <c r="P68979" s="2" t="s">
        <v>33</v>
      </c>
      <c r="Q68979" s="2" t="s">
        <v>2924</v>
      </c>
      <c r="R68979" s="2" t="s">
        <v>56373</v>
      </c>
      <c r="T68979" s="2" t="s">
        <v>39</v>
      </c>
      <c r="U68979" s="2" t="s">
        <v>33</v>
      </c>
    </row>
    <row r="68980" spans="1:21" x14ac:dyDescent="0.25">
      <c r="A68980">
        <v>201009201</v>
      </c>
      <c r="B68980" s="1">
        <v>40446</v>
      </c>
      <c r="C68980" s="1">
        <v>40446</v>
      </c>
      <c r="D68980" s="2" t="s">
        <v>66685</v>
      </c>
      <c r="E68980" s="2" t="s">
        <v>1612</v>
      </c>
      <c r="F68980" s="2" t="s">
        <v>39696</v>
      </c>
      <c r="H68980" s="2" t="s">
        <v>91414</v>
      </c>
      <c r="I68980" s="2" t="s">
        <v>3402</v>
      </c>
      <c r="J68980" s="2" t="s">
        <v>38</v>
      </c>
      <c r="L68980" s="2" t="s">
        <v>33</v>
      </c>
      <c r="N68980" s="2" t="s">
        <v>33</v>
      </c>
      <c r="O68980" s="2" t="s">
        <v>33</v>
      </c>
      <c r="P68980" s="2" t="s">
        <v>33</v>
      </c>
      <c r="Q68980" s="2" t="s">
        <v>2924</v>
      </c>
      <c r="R68980" s="2" t="s">
        <v>3402</v>
      </c>
      <c r="T68980" s="2" t="s">
        <v>39</v>
      </c>
      <c r="U68980" s="2" t="s">
        <v>33</v>
      </c>
    </row>
    <row r="68981" spans="1:21" x14ac:dyDescent="0.25">
      <c r="A68981">
        <v>201009174</v>
      </c>
      <c r="B68981" s="1">
        <v>40446</v>
      </c>
      <c r="C68981" s="1">
        <v>40446</v>
      </c>
      <c r="D68981" s="2" t="s">
        <v>53953</v>
      </c>
      <c r="E68981" s="2" t="s">
        <v>104</v>
      </c>
      <c r="F68981" s="2" t="s">
        <v>23</v>
      </c>
      <c r="G68981">
        <v>46952</v>
      </c>
      <c r="H68981" s="2" t="s">
        <v>91415</v>
      </c>
      <c r="I68981" s="2" t="s">
        <v>91416</v>
      </c>
      <c r="J68981" s="2" t="s">
        <v>2924</v>
      </c>
      <c r="L68981" s="2" t="s">
        <v>33</v>
      </c>
      <c r="N68981" s="2" t="s">
        <v>33</v>
      </c>
      <c r="O68981" s="2" t="s">
        <v>33</v>
      </c>
      <c r="P68981" s="2" t="s">
        <v>45157</v>
      </c>
      <c r="Q68981" s="2" t="s">
        <v>2924</v>
      </c>
      <c r="R68981" s="2" t="s">
        <v>53748</v>
      </c>
      <c r="S68981">
        <v>0</v>
      </c>
      <c r="T68981" s="2" t="s">
        <v>39</v>
      </c>
      <c r="U68981" s="2" t="s">
        <v>33</v>
      </c>
    </row>
    <row r="68982" spans="1:21" x14ac:dyDescent="0.25">
      <c r="A68982">
        <v>201009202</v>
      </c>
      <c r="B68982" s="1">
        <v>40434</v>
      </c>
      <c r="C68982" s="1">
        <v>40446</v>
      </c>
      <c r="D68982" s="2" t="s">
        <v>48128</v>
      </c>
      <c r="E68982" s="2" t="s">
        <v>6793</v>
      </c>
      <c r="F68982" s="2" t="s">
        <v>39256</v>
      </c>
      <c r="H68982" s="2" t="s">
        <v>71190</v>
      </c>
      <c r="I68982" s="2" t="s">
        <v>3402</v>
      </c>
      <c r="J68982" s="2" t="s">
        <v>38</v>
      </c>
      <c r="L68982" s="2" t="s">
        <v>33</v>
      </c>
      <c r="N68982" s="2" t="s">
        <v>33</v>
      </c>
      <c r="O68982" s="2" t="s">
        <v>33</v>
      </c>
      <c r="P68982" s="2" t="s">
        <v>33</v>
      </c>
      <c r="Q68982" s="2" t="s">
        <v>2924</v>
      </c>
      <c r="R68982" s="2" t="s">
        <v>91417</v>
      </c>
      <c r="T68982" s="2" t="s">
        <v>39</v>
      </c>
      <c r="U68982" s="2" t="s">
        <v>33</v>
      </c>
    </row>
    <row r="68983" spans="1:21" x14ac:dyDescent="0.25">
      <c r="A68983">
        <v>201009175</v>
      </c>
      <c r="B68983" s="1">
        <v>40446</v>
      </c>
      <c r="C68983" s="1">
        <v>40446</v>
      </c>
      <c r="D68983" s="2" t="s">
        <v>52426</v>
      </c>
      <c r="E68983" s="2" t="s">
        <v>368</v>
      </c>
      <c r="F68983" s="2" t="s">
        <v>23</v>
      </c>
      <c r="G68983">
        <v>46140</v>
      </c>
      <c r="H68983" s="2" t="s">
        <v>91418</v>
      </c>
      <c r="I68983" s="2" t="s">
        <v>91419</v>
      </c>
      <c r="J68983" s="2" t="s">
        <v>60</v>
      </c>
      <c r="L68983" s="2" t="s">
        <v>33</v>
      </c>
      <c r="N68983" s="2" t="s">
        <v>33</v>
      </c>
      <c r="O68983" s="2" t="s">
        <v>33</v>
      </c>
      <c r="P68983" s="2" t="s">
        <v>45157</v>
      </c>
      <c r="Q68983" s="2" t="s">
        <v>2924</v>
      </c>
      <c r="R68983" s="2" t="s">
        <v>53748</v>
      </c>
      <c r="S68983">
        <v>0</v>
      </c>
      <c r="T68983" s="2" t="s">
        <v>39</v>
      </c>
      <c r="U68983" s="2" t="s">
        <v>33</v>
      </c>
    </row>
    <row r="68984" spans="1:21" x14ac:dyDescent="0.25">
      <c r="A68984">
        <v>201009203</v>
      </c>
      <c r="B68984" s="1">
        <v>40447</v>
      </c>
      <c r="C68984" s="1">
        <v>40447</v>
      </c>
      <c r="D68984" s="2" t="s">
        <v>53989</v>
      </c>
      <c r="E68984" s="2" t="s">
        <v>1860</v>
      </c>
      <c r="F68984" s="2" t="s">
        <v>45264</v>
      </c>
      <c r="G68984">
        <v>40216</v>
      </c>
      <c r="H68984" s="2" t="s">
        <v>55055</v>
      </c>
      <c r="I68984" s="2" t="s">
        <v>58277</v>
      </c>
      <c r="J68984" s="2" t="s">
        <v>74</v>
      </c>
      <c r="L68984" s="2" t="s">
        <v>33</v>
      </c>
      <c r="N68984" s="2" t="s">
        <v>33</v>
      </c>
      <c r="O68984" s="2" t="s">
        <v>33</v>
      </c>
      <c r="P68984" s="2" t="s">
        <v>33</v>
      </c>
      <c r="Q68984" s="2" t="s">
        <v>2924</v>
      </c>
      <c r="R68984" s="2" t="s">
        <v>70332</v>
      </c>
      <c r="T68984" s="2" t="s">
        <v>39</v>
      </c>
      <c r="U68984" s="2" t="s">
        <v>33</v>
      </c>
    </row>
    <row r="68985" spans="1:21" x14ac:dyDescent="0.25">
      <c r="A68985">
        <v>201009204</v>
      </c>
      <c r="B68985" s="1">
        <v>40447</v>
      </c>
      <c r="C68985" s="1">
        <v>40447</v>
      </c>
      <c r="D68985" s="2" t="s">
        <v>53989</v>
      </c>
      <c r="E68985" s="2" t="s">
        <v>1860</v>
      </c>
      <c r="F68985" s="2" t="s">
        <v>45264</v>
      </c>
      <c r="G68985">
        <v>40216</v>
      </c>
      <c r="H68985" s="2" t="s">
        <v>55055</v>
      </c>
      <c r="I68985" s="2" t="s">
        <v>91420</v>
      </c>
      <c r="J68985" s="2" t="s">
        <v>2741</v>
      </c>
      <c r="L68985" s="2" t="s">
        <v>33</v>
      </c>
      <c r="N68985" s="2" t="s">
        <v>33</v>
      </c>
      <c r="O68985" s="2" t="s">
        <v>33</v>
      </c>
      <c r="P68985" s="2" t="s">
        <v>33</v>
      </c>
      <c r="Q68985" s="2" t="s">
        <v>2924</v>
      </c>
      <c r="R68985" s="2" t="s">
        <v>52456</v>
      </c>
      <c r="T68985" s="2" t="s">
        <v>39</v>
      </c>
      <c r="U68985" s="2" t="s">
        <v>33</v>
      </c>
    </row>
    <row r="68986" spans="1:21" x14ac:dyDescent="0.25">
      <c r="A68986">
        <v>201009206</v>
      </c>
      <c r="B68986" s="1">
        <v>40447</v>
      </c>
      <c r="C68986" s="1">
        <v>40447</v>
      </c>
      <c r="D68986" s="2" t="s">
        <v>53989</v>
      </c>
      <c r="E68986" s="2" t="s">
        <v>1860</v>
      </c>
      <c r="F68986" s="2" t="s">
        <v>45264</v>
      </c>
      <c r="G68986">
        <v>40216</v>
      </c>
      <c r="H68986" s="2" t="s">
        <v>55055</v>
      </c>
      <c r="I68986" s="2" t="s">
        <v>91420</v>
      </c>
      <c r="J68986" s="2" t="s">
        <v>74</v>
      </c>
      <c r="L68986" s="2" t="s">
        <v>33</v>
      </c>
      <c r="N68986" s="2" t="s">
        <v>33</v>
      </c>
      <c r="O68986" s="2" t="s">
        <v>33</v>
      </c>
      <c r="P68986" s="2" t="s">
        <v>33</v>
      </c>
      <c r="Q68986" s="2" t="s">
        <v>2924</v>
      </c>
      <c r="R68986" s="2" t="s">
        <v>52456</v>
      </c>
      <c r="T68986" s="2" t="s">
        <v>39</v>
      </c>
      <c r="U68986" s="2" t="s">
        <v>33</v>
      </c>
    </row>
    <row r="68987" spans="1:21" x14ac:dyDescent="0.25">
      <c r="A68987">
        <v>201009176</v>
      </c>
      <c r="B68987" s="1">
        <v>40447</v>
      </c>
      <c r="C68987" s="1">
        <v>40447</v>
      </c>
      <c r="D68987" s="2" t="s">
        <v>45280</v>
      </c>
      <c r="E68987" s="2" t="s">
        <v>22</v>
      </c>
      <c r="F68987" s="2" t="s">
        <v>23</v>
      </c>
      <c r="H68987" s="2" t="s">
        <v>91421</v>
      </c>
      <c r="I68987" s="2" t="s">
        <v>91422</v>
      </c>
      <c r="J68987" s="2" t="s">
        <v>66</v>
      </c>
      <c r="L68987" s="2" t="s">
        <v>33</v>
      </c>
      <c r="N68987" s="2" t="s">
        <v>33</v>
      </c>
      <c r="O68987" s="2" t="s">
        <v>33</v>
      </c>
      <c r="P68987" s="2" t="s">
        <v>61381</v>
      </c>
      <c r="Q68987" s="2" t="s">
        <v>2924</v>
      </c>
      <c r="R68987" s="2" t="s">
        <v>61381</v>
      </c>
      <c r="S68987">
        <v>0</v>
      </c>
      <c r="T68987" s="2" t="s">
        <v>39</v>
      </c>
      <c r="U68987" s="2" t="s">
        <v>33</v>
      </c>
    </row>
    <row r="68988" spans="1:21" x14ac:dyDescent="0.25">
      <c r="A68988">
        <v>201009177</v>
      </c>
      <c r="B68988" s="1">
        <v>40447</v>
      </c>
      <c r="C68988" s="1">
        <v>40447</v>
      </c>
      <c r="D68988" s="2" t="s">
        <v>55139</v>
      </c>
      <c r="E68988" s="2" t="s">
        <v>577</v>
      </c>
      <c r="F68988" s="2" t="s">
        <v>23</v>
      </c>
      <c r="G68988">
        <v>47060</v>
      </c>
      <c r="H68988" s="2" t="s">
        <v>91423</v>
      </c>
      <c r="I68988" s="2" t="s">
        <v>91424</v>
      </c>
      <c r="J68988" s="2" t="s">
        <v>2741</v>
      </c>
      <c r="L68988" s="2" t="s">
        <v>33</v>
      </c>
      <c r="N68988" s="2" t="s">
        <v>33</v>
      </c>
      <c r="O68988" s="2" t="s">
        <v>33</v>
      </c>
      <c r="P68988" s="2" t="s">
        <v>45157</v>
      </c>
      <c r="Q68988" s="2" t="s">
        <v>1561</v>
      </c>
      <c r="R68988" s="2" t="s">
        <v>53748</v>
      </c>
      <c r="S68988">
        <v>0</v>
      </c>
      <c r="T68988" s="2" t="s">
        <v>39</v>
      </c>
      <c r="U68988" s="2" t="s">
        <v>33</v>
      </c>
    </row>
    <row r="68989" spans="1:21" x14ac:dyDescent="0.25">
      <c r="A68989">
        <v>201009178</v>
      </c>
      <c r="B68989" s="1">
        <v>40447</v>
      </c>
      <c r="C68989" s="1">
        <v>40447</v>
      </c>
      <c r="D68989" s="2" t="s">
        <v>45280</v>
      </c>
      <c r="E68989" s="2" t="s">
        <v>22</v>
      </c>
      <c r="F68989" s="2" t="s">
        <v>23</v>
      </c>
      <c r="H68989" s="2" t="s">
        <v>91425</v>
      </c>
      <c r="I68989" s="2" t="s">
        <v>55072</v>
      </c>
      <c r="J68989" s="2" t="s">
        <v>2741</v>
      </c>
      <c r="L68989" s="2" t="s">
        <v>33</v>
      </c>
      <c r="N68989" s="2" t="s">
        <v>33</v>
      </c>
      <c r="O68989" s="2" t="s">
        <v>33</v>
      </c>
      <c r="P68989" s="2" t="s">
        <v>45157</v>
      </c>
      <c r="Q68989" s="2" t="s">
        <v>30</v>
      </c>
      <c r="R68989" s="2" t="s">
        <v>53908</v>
      </c>
      <c r="S68989">
        <v>0</v>
      </c>
      <c r="T68989" s="2" t="s">
        <v>39</v>
      </c>
      <c r="U68989" s="2" t="s">
        <v>33</v>
      </c>
    </row>
    <row r="68990" spans="1:21" x14ac:dyDescent="0.25">
      <c r="A68990">
        <v>201009216</v>
      </c>
      <c r="B68990" s="1"/>
      <c r="C68990" s="1">
        <v>40447</v>
      </c>
      <c r="D68990" s="2" t="s">
        <v>53744</v>
      </c>
      <c r="E68990" s="2" t="s">
        <v>92</v>
      </c>
      <c r="F68990" s="2" t="s">
        <v>23</v>
      </c>
      <c r="H68990" s="2" t="s">
        <v>91426</v>
      </c>
      <c r="I68990" s="2" t="s">
        <v>91427</v>
      </c>
      <c r="J68990" s="2" t="s">
        <v>33</v>
      </c>
      <c r="L68990" s="2" t="s">
        <v>33</v>
      </c>
      <c r="N68990" s="2" t="s">
        <v>33</v>
      </c>
      <c r="O68990" s="2" t="s">
        <v>33</v>
      </c>
      <c r="P68990" s="2" t="s">
        <v>57484</v>
      </c>
      <c r="Q68990" s="2" t="s">
        <v>30</v>
      </c>
      <c r="R68990" s="2" t="s">
        <v>33</v>
      </c>
      <c r="T68990" s="2" t="s">
        <v>39</v>
      </c>
      <c r="U68990" s="2" t="s">
        <v>44280</v>
      </c>
    </row>
    <row r="68991" spans="1:21" x14ac:dyDescent="0.25">
      <c r="A68991">
        <v>201009179</v>
      </c>
      <c r="B68991" s="1">
        <v>40447</v>
      </c>
      <c r="C68991" s="1">
        <v>40447</v>
      </c>
      <c r="D68991" s="2" t="s">
        <v>52742</v>
      </c>
      <c r="E68991" s="2" t="s">
        <v>372</v>
      </c>
      <c r="F68991" s="2" t="s">
        <v>23</v>
      </c>
      <c r="H68991" s="2" t="s">
        <v>76104</v>
      </c>
      <c r="I68991" s="2" t="s">
        <v>10581</v>
      </c>
      <c r="J68991" s="2" t="s">
        <v>110</v>
      </c>
      <c r="K68991">
        <v>50</v>
      </c>
      <c r="L68991" s="2" t="s">
        <v>27</v>
      </c>
      <c r="N68991" s="2" t="s">
        <v>33</v>
      </c>
      <c r="O68991" s="2" t="s">
        <v>33</v>
      </c>
      <c r="P68991" s="2" t="s">
        <v>45157</v>
      </c>
      <c r="Q68991" s="2" t="s">
        <v>30</v>
      </c>
      <c r="R68991" s="2" t="s">
        <v>58070</v>
      </c>
      <c r="S68991">
        <v>0</v>
      </c>
      <c r="T68991" s="2" t="s">
        <v>39</v>
      </c>
      <c r="U68991" s="2" t="s">
        <v>33</v>
      </c>
    </row>
    <row r="68992" spans="1:21" x14ac:dyDescent="0.25">
      <c r="A68992">
        <v>201009180</v>
      </c>
      <c r="B68992" s="1">
        <v>40448</v>
      </c>
      <c r="C68992" s="1">
        <v>40448</v>
      </c>
      <c r="D68992" s="2" t="s">
        <v>48360</v>
      </c>
      <c r="E68992" s="2" t="s">
        <v>438</v>
      </c>
      <c r="F68992" s="2" t="s">
        <v>23</v>
      </c>
      <c r="G68992">
        <v>47834</v>
      </c>
      <c r="H68992" s="2" t="s">
        <v>91428</v>
      </c>
      <c r="I68992" s="2" t="s">
        <v>91429</v>
      </c>
      <c r="J68992" s="2" t="s">
        <v>38</v>
      </c>
      <c r="L68992" s="2" t="s">
        <v>33</v>
      </c>
      <c r="N68992" s="2" t="s">
        <v>33</v>
      </c>
      <c r="O68992" s="2" t="s">
        <v>33</v>
      </c>
      <c r="P68992" s="2" t="s">
        <v>91430</v>
      </c>
      <c r="Q68992" s="2" t="s">
        <v>2924</v>
      </c>
      <c r="R68992" s="2" t="s">
        <v>91430</v>
      </c>
      <c r="T68992" s="2" t="s">
        <v>39</v>
      </c>
      <c r="U68992" s="2" t="s">
        <v>33</v>
      </c>
    </row>
    <row r="68993" spans="1:21" x14ac:dyDescent="0.25">
      <c r="A68993">
        <v>201009207</v>
      </c>
      <c r="B68993" s="1">
        <v>40448</v>
      </c>
      <c r="C68993" s="1">
        <v>40448</v>
      </c>
      <c r="D68993" s="2" t="s">
        <v>53806</v>
      </c>
      <c r="E68993" s="2" t="s">
        <v>1860</v>
      </c>
      <c r="F68993" s="2" t="s">
        <v>45264</v>
      </c>
      <c r="H68993" s="2" t="s">
        <v>90673</v>
      </c>
      <c r="I68993" s="2" t="s">
        <v>53871</v>
      </c>
      <c r="J68993" s="2" t="s">
        <v>26</v>
      </c>
      <c r="L68993" s="2" t="s">
        <v>33</v>
      </c>
      <c r="N68993" s="2" t="s">
        <v>33</v>
      </c>
      <c r="O68993" s="2" t="s">
        <v>33</v>
      </c>
      <c r="P68993" s="2" t="s">
        <v>33</v>
      </c>
      <c r="Q68993" s="2" t="s">
        <v>2924</v>
      </c>
      <c r="R68993" s="2" t="s">
        <v>48359</v>
      </c>
      <c r="T68993" s="2" t="s">
        <v>39</v>
      </c>
      <c r="U68993" s="2" t="s">
        <v>33</v>
      </c>
    </row>
    <row r="68994" spans="1:21" x14ac:dyDescent="0.25">
      <c r="A68994">
        <v>201009181</v>
      </c>
      <c r="B68994" s="1">
        <v>40448</v>
      </c>
      <c r="C68994" s="1">
        <v>40448</v>
      </c>
      <c r="D68994" s="2" t="s">
        <v>53780</v>
      </c>
      <c r="E68994" s="2" t="s">
        <v>238</v>
      </c>
      <c r="F68994" s="2" t="s">
        <v>23</v>
      </c>
      <c r="G68994">
        <v>47710</v>
      </c>
      <c r="H68994" s="2" t="s">
        <v>91431</v>
      </c>
      <c r="I68994" s="2" t="s">
        <v>91432</v>
      </c>
      <c r="J68994" s="2" t="s">
        <v>74</v>
      </c>
      <c r="L68994" s="2" t="s">
        <v>33</v>
      </c>
      <c r="N68994" s="2" t="s">
        <v>33</v>
      </c>
      <c r="O68994" s="2" t="s">
        <v>33</v>
      </c>
      <c r="P68994" s="2" t="s">
        <v>33</v>
      </c>
      <c r="Q68994" s="2" t="s">
        <v>30</v>
      </c>
      <c r="R68994" s="2" t="s">
        <v>58491</v>
      </c>
      <c r="T68994" s="2" t="s">
        <v>39</v>
      </c>
      <c r="U68994" s="2" t="s">
        <v>33</v>
      </c>
    </row>
    <row r="68995" spans="1:21" x14ac:dyDescent="0.25">
      <c r="A68995">
        <v>201009182</v>
      </c>
      <c r="B68995" s="1">
        <v>40438</v>
      </c>
      <c r="C68995" s="1">
        <v>40448</v>
      </c>
      <c r="D68995" s="2" t="s">
        <v>645</v>
      </c>
      <c r="E68995" s="2" t="s">
        <v>85</v>
      </c>
      <c r="F68995" s="2" t="s">
        <v>23</v>
      </c>
      <c r="G68995">
        <v>46394</v>
      </c>
      <c r="H68995" s="2" t="s">
        <v>91433</v>
      </c>
      <c r="I68995" s="2" t="s">
        <v>45186</v>
      </c>
      <c r="J68995" s="2" t="s">
        <v>66</v>
      </c>
      <c r="L68995" s="2" t="s">
        <v>33</v>
      </c>
      <c r="N68995" s="2" t="s">
        <v>33</v>
      </c>
      <c r="O68995" s="2" t="s">
        <v>33</v>
      </c>
      <c r="P68995" s="2" t="s">
        <v>33</v>
      </c>
      <c r="Q68995" s="2" t="s">
        <v>30</v>
      </c>
      <c r="R68995" s="2" t="s">
        <v>33</v>
      </c>
      <c r="T68995" s="2" t="s">
        <v>39</v>
      </c>
      <c r="U68995" s="2" t="s">
        <v>33</v>
      </c>
    </row>
    <row r="68996" spans="1:21" x14ac:dyDescent="0.25">
      <c r="A68996">
        <v>201009183</v>
      </c>
      <c r="B68996" s="1">
        <v>40448</v>
      </c>
      <c r="C68996" s="1">
        <v>40448</v>
      </c>
      <c r="D68996" s="2" t="s">
        <v>53953</v>
      </c>
      <c r="E68996" s="2" t="s">
        <v>104</v>
      </c>
      <c r="F68996" s="2" t="s">
        <v>23</v>
      </c>
      <c r="G68996">
        <v>46952</v>
      </c>
      <c r="H68996" s="2" t="s">
        <v>91434</v>
      </c>
      <c r="I68996" s="2" t="s">
        <v>10581</v>
      </c>
      <c r="J68996" s="2" t="s">
        <v>60</v>
      </c>
      <c r="K68996">
        <v>200</v>
      </c>
      <c r="L68996" s="2" t="s">
        <v>27</v>
      </c>
      <c r="N68996" s="2" t="s">
        <v>33</v>
      </c>
      <c r="O68996" s="2" t="s">
        <v>33</v>
      </c>
      <c r="P68996" s="2" t="s">
        <v>91435</v>
      </c>
      <c r="Q68996" s="2" t="s">
        <v>30</v>
      </c>
      <c r="R68996" s="2" t="s">
        <v>53748</v>
      </c>
      <c r="T68996" s="2" t="s">
        <v>39</v>
      </c>
      <c r="U68996" s="2" t="s">
        <v>44280</v>
      </c>
    </row>
    <row r="68997" spans="1:21" x14ac:dyDescent="0.25">
      <c r="A68997">
        <v>201009183</v>
      </c>
      <c r="B68997" s="1">
        <v>40448</v>
      </c>
      <c r="C68997" s="1">
        <v>40448</v>
      </c>
      <c r="D68997" s="2" t="s">
        <v>53953</v>
      </c>
      <c r="E68997" s="2" t="s">
        <v>104</v>
      </c>
      <c r="F68997" s="2" t="s">
        <v>23</v>
      </c>
      <c r="G68997">
        <v>46952</v>
      </c>
      <c r="H68997" s="2" t="s">
        <v>91434</v>
      </c>
      <c r="I68997" s="2" t="s">
        <v>59449</v>
      </c>
      <c r="J68997" s="2" t="s">
        <v>60</v>
      </c>
      <c r="K68997">
        <v>50</v>
      </c>
      <c r="L68997" s="2" t="s">
        <v>27</v>
      </c>
      <c r="N68997" s="2" t="s">
        <v>33</v>
      </c>
      <c r="O68997" s="2" t="s">
        <v>33</v>
      </c>
      <c r="P68997" s="2" t="s">
        <v>91435</v>
      </c>
      <c r="Q68997" s="2" t="s">
        <v>30</v>
      </c>
      <c r="R68997" s="2" t="s">
        <v>53748</v>
      </c>
      <c r="T68997" s="2" t="s">
        <v>39</v>
      </c>
      <c r="U68997" s="2" t="s">
        <v>44280</v>
      </c>
    </row>
    <row r="68998" spans="1:21" x14ac:dyDescent="0.25">
      <c r="A68998">
        <v>201009184</v>
      </c>
      <c r="B68998" s="1">
        <v>40448</v>
      </c>
      <c r="C68998" s="1">
        <v>40448</v>
      </c>
      <c r="D68998" s="2" t="s">
        <v>1539</v>
      </c>
      <c r="E68998" s="2" t="s">
        <v>85</v>
      </c>
      <c r="F68998" s="2" t="s">
        <v>23</v>
      </c>
      <c r="G68998">
        <v>46373</v>
      </c>
      <c r="H68998" s="2" t="s">
        <v>91436</v>
      </c>
      <c r="I68998" s="2" t="s">
        <v>45917</v>
      </c>
      <c r="J68998" s="2" t="s">
        <v>110</v>
      </c>
      <c r="K68998">
        <v>25</v>
      </c>
      <c r="L68998" s="2" t="s">
        <v>27</v>
      </c>
      <c r="N68998" s="2" t="s">
        <v>33</v>
      </c>
      <c r="O68998" s="2" t="s">
        <v>33</v>
      </c>
      <c r="P68998" s="2" t="s">
        <v>42926</v>
      </c>
      <c r="Q68998" s="2" t="s">
        <v>30</v>
      </c>
      <c r="R68998" s="2" t="s">
        <v>48788</v>
      </c>
      <c r="T68998" s="2" t="s">
        <v>39</v>
      </c>
      <c r="U68998" s="2" t="s">
        <v>33</v>
      </c>
    </row>
    <row r="68999" spans="1:21" x14ac:dyDescent="0.25">
      <c r="A68999">
        <v>201009185</v>
      </c>
      <c r="B68999" s="1">
        <v>40448</v>
      </c>
      <c r="C68999" s="1">
        <v>40448</v>
      </c>
      <c r="D68999" s="2" t="s">
        <v>3263</v>
      </c>
      <c r="E68999" s="2" t="s">
        <v>954</v>
      </c>
      <c r="F68999" s="2" t="s">
        <v>23</v>
      </c>
      <c r="H68999" s="2" t="s">
        <v>91437</v>
      </c>
      <c r="I68999" s="2" t="s">
        <v>45293</v>
      </c>
      <c r="J68999" s="2" t="s">
        <v>110</v>
      </c>
      <c r="K68999">
        <v>90</v>
      </c>
      <c r="L68999" s="2" t="s">
        <v>27</v>
      </c>
      <c r="N68999" s="2" t="s">
        <v>33</v>
      </c>
      <c r="O68999" s="2" t="s">
        <v>33</v>
      </c>
      <c r="P68999" s="2" t="s">
        <v>42926</v>
      </c>
      <c r="Q68999" s="2" t="s">
        <v>30</v>
      </c>
      <c r="R68999" s="2" t="s">
        <v>91438</v>
      </c>
      <c r="T68999" s="2" t="s">
        <v>39</v>
      </c>
      <c r="U68999" s="2" t="s">
        <v>33</v>
      </c>
    </row>
    <row r="69000" spans="1:21" x14ac:dyDescent="0.25">
      <c r="A69000">
        <v>201009190</v>
      </c>
      <c r="B69000" s="1">
        <v>40448</v>
      </c>
      <c r="C69000" s="1">
        <v>40449</v>
      </c>
      <c r="D69000" s="2" t="s">
        <v>6442</v>
      </c>
      <c r="E69000" s="2" t="s">
        <v>126</v>
      </c>
      <c r="F69000" s="2" t="s">
        <v>23</v>
      </c>
      <c r="G69000">
        <v>46540</v>
      </c>
      <c r="H69000" s="2" t="s">
        <v>91439</v>
      </c>
      <c r="I69000" s="2" t="s">
        <v>71943</v>
      </c>
      <c r="J69000" s="2" t="s">
        <v>110</v>
      </c>
      <c r="K69000">
        <v>20</v>
      </c>
      <c r="L69000" s="2" t="s">
        <v>27</v>
      </c>
      <c r="N69000" s="2" t="s">
        <v>33</v>
      </c>
      <c r="O69000" s="2" t="s">
        <v>33</v>
      </c>
      <c r="P69000" s="2" t="s">
        <v>42926</v>
      </c>
      <c r="Q69000" s="2" t="s">
        <v>30</v>
      </c>
      <c r="R69000" s="2" t="s">
        <v>71932</v>
      </c>
      <c r="T69000" s="2" t="s">
        <v>39</v>
      </c>
      <c r="U69000" s="2" t="s">
        <v>33</v>
      </c>
    </row>
    <row r="69001" spans="1:21" x14ac:dyDescent="0.25">
      <c r="A69001">
        <v>201009186</v>
      </c>
      <c r="B69001" s="1">
        <v>40449</v>
      </c>
      <c r="C69001" s="1">
        <v>40449</v>
      </c>
      <c r="D69001" s="2" t="s">
        <v>100</v>
      </c>
      <c r="E69001" s="2" t="s">
        <v>85</v>
      </c>
      <c r="F69001" s="2" t="s">
        <v>23</v>
      </c>
      <c r="G69001">
        <v>46312</v>
      </c>
      <c r="H69001" s="2" t="s">
        <v>91440</v>
      </c>
      <c r="I69001" s="2" t="s">
        <v>45203</v>
      </c>
      <c r="J69001" s="2" t="s">
        <v>38</v>
      </c>
      <c r="L69001" s="2" t="s">
        <v>33</v>
      </c>
      <c r="N69001" s="2" t="s">
        <v>33</v>
      </c>
      <c r="O69001" s="2" t="s">
        <v>33</v>
      </c>
      <c r="P69001" s="2" t="s">
        <v>420</v>
      </c>
      <c r="Q69001" s="2" t="s">
        <v>30</v>
      </c>
      <c r="R69001" s="2" t="s">
        <v>33</v>
      </c>
      <c r="T69001" s="2" t="s">
        <v>28</v>
      </c>
      <c r="U69001" s="2" t="s">
        <v>33</v>
      </c>
    </row>
    <row r="69002" spans="1:21" x14ac:dyDescent="0.25">
      <c r="A69002">
        <v>201009187</v>
      </c>
      <c r="B69002" s="1">
        <v>40449</v>
      </c>
      <c r="C69002" s="1">
        <v>40449</v>
      </c>
      <c r="D69002" s="2" t="s">
        <v>48128</v>
      </c>
      <c r="E69002" s="2" t="s">
        <v>6793</v>
      </c>
      <c r="F69002" s="2" t="s">
        <v>39256</v>
      </c>
      <c r="H69002" s="2" t="s">
        <v>91441</v>
      </c>
      <c r="I69002" s="2" t="s">
        <v>57345</v>
      </c>
      <c r="J69002" s="2" t="s">
        <v>26</v>
      </c>
      <c r="K69002">
        <v>20</v>
      </c>
      <c r="L69002" s="2" t="s">
        <v>27</v>
      </c>
      <c r="N69002" s="2" t="s">
        <v>33</v>
      </c>
      <c r="O69002" s="2" t="s">
        <v>33</v>
      </c>
      <c r="P69002" s="2" t="s">
        <v>33</v>
      </c>
      <c r="Q69002" s="2" t="s">
        <v>30</v>
      </c>
      <c r="R69002" s="2" t="s">
        <v>33</v>
      </c>
      <c r="T69002" s="2" t="s">
        <v>39</v>
      </c>
      <c r="U69002" s="2" t="s">
        <v>33</v>
      </c>
    </row>
    <row r="69003" spans="1:21" x14ac:dyDescent="0.25">
      <c r="A69003">
        <v>201009208</v>
      </c>
      <c r="B69003" s="1">
        <v>40446</v>
      </c>
      <c r="C69003" s="1">
        <v>40449</v>
      </c>
      <c r="D69003" s="2" t="s">
        <v>48128</v>
      </c>
      <c r="E69003" s="2" t="s">
        <v>6793</v>
      </c>
      <c r="F69003" s="2" t="s">
        <v>39256</v>
      </c>
      <c r="H69003" s="2" t="s">
        <v>91442</v>
      </c>
      <c r="I69003" s="2" t="s">
        <v>3402</v>
      </c>
      <c r="J69003" s="2" t="s">
        <v>38</v>
      </c>
      <c r="L69003" s="2" t="s">
        <v>33</v>
      </c>
      <c r="N69003" s="2" t="s">
        <v>33</v>
      </c>
      <c r="O69003" s="2" t="s">
        <v>33</v>
      </c>
      <c r="P69003" s="2" t="s">
        <v>33</v>
      </c>
      <c r="Q69003" s="2" t="s">
        <v>2924</v>
      </c>
      <c r="R69003" s="2" t="s">
        <v>3402</v>
      </c>
      <c r="T69003" s="2" t="s">
        <v>39</v>
      </c>
      <c r="U69003" s="2" t="s">
        <v>33</v>
      </c>
    </row>
    <row r="69004" spans="1:21" x14ac:dyDescent="0.25">
      <c r="A69004">
        <v>201009210</v>
      </c>
      <c r="B69004" s="1">
        <v>40449</v>
      </c>
      <c r="C69004" s="1">
        <v>40449</v>
      </c>
      <c r="D69004" s="2" t="s">
        <v>48317</v>
      </c>
      <c r="E69004" s="2" t="s">
        <v>211</v>
      </c>
      <c r="F69004" s="2" t="s">
        <v>23</v>
      </c>
      <c r="G69004">
        <v>47635</v>
      </c>
      <c r="H69004" s="2" t="s">
        <v>91443</v>
      </c>
      <c r="I69004" s="2" t="s">
        <v>84542</v>
      </c>
      <c r="J69004" s="2" t="s">
        <v>38</v>
      </c>
      <c r="L69004" s="2" t="s">
        <v>33</v>
      </c>
      <c r="N69004" s="2" t="s">
        <v>33</v>
      </c>
      <c r="O69004" s="2" t="s">
        <v>33</v>
      </c>
      <c r="P69004" s="2" t="s">
        <v>33</v>
      </c>
      <c r="Q69004" s="2" t="s">
        <v>2924</v>
      </c>
      <c r="R69004" s="2" t="s">
        <v>45180</v>
      </c>
      <c r="T69004" s="2" t="s">
        <v>39</v>
      </c>
      <c r="U69004" s="2" t="s">
        <v>33</v>
      </c>
    </row>
    <row r="69005" spans="1:21" x14ac:dyDescent="0.25">
      <c r="A69005">
        <v>201009188</v>
      </c>
      <c r="B69005" s="1">
        <v>40449</v>
      </c>
      <c r="C69005" s="1">
        <v>40449</v>
      </c>
      <c r="D69005" s="2" t="s">
        <v>29746</v>
      </c>
      <c r="E69005" s="2" t="s">
        <v>624</v>
      </c>
      <c r="F69005" s="2" t="s">
        <v>23</v>
      </c>
      <c r="G69005">
        <v>46374</v>
      </c>
      <c r="H69005" s="2" t="s">
        <v>91444</v>
      </c>
      <c r="I69005" s="2" t="s">
        <v>45293</v>
      </c>
      <c r="J69005" s="2" t="s">
        <v>110</v>
      </c>
      <c r="K69005">
        <v>30</v>
      </c>
      <c r="L69005" s="2" t="s">
        <v>27</v>
      </c>
      <c r="N69005" s="2" t="s">
        <v>33</v>
      </c>
      <c r="O69005" s="2" t="s">
        <v>33</v>
      </c>
      <c r="P69005" s="2" t="s">
        <v>33</v>
      </c>
      <c r="Q69005" s="2" t="s">
        <v>30</v>
      </c>
      <c r="R69005" s="2" t="s">
        <v>33</v>
      </c>
      <c r="T69005" s="2" t="s">
        <v>39</v>
      </c>
      <c r="U69005" s="2" t="s">
        <v>33</v>
      </c>
    </row>
    <row r="69006" spans="1:21" x14ac:dyDescent="0.25">
      <c r="A69006">
        <v>201009217</v>
      </c>
      <c r="B69006" s="1"/>
      <c r="C69006" s="1">
        <v>40450</v>
      </c>
      <c r="D69006" s="2" t="s">
        <v>53826</v>
      </c>
      <c r="E69006" s="2" t="s">
        <v>154</v>
      </c>
      <c r="F69006" s="2" t="s">
        <v>23</v>
      </c>
      <c r="G69006">
        <v>46041</v>
      </c>
      <c r="H69006" s="2" t="s">
        <v>91445</v>
      </c>
      <c r="I69006" s="2" t="s">
        <v>91446</v>
      </c>
      <c r="J69006" s="2" t="s">
        <v>44</v>
      </c>
      <c r="L69006" s="2" t="s">
        <v>33</v>
      </c>
      <c r="N69006" s="2" t="s">
        <v>33</v>
      </c>
      <c r="O69006" s="2" t="s">
        <v>33</v>
      </c>
      <c r="P69006" s="2" t="s">
        <v>91447</v>
      </c>
      <c r="Q69006" s="2" t="s">
        <v>30</v>
      </c>
      <c r="R69006" s="2" t="s">
        <v>91448</v>
      </c>
      <c r="T69006" s="2" t="s">
        <v>39</v>
      </c>
      <c r="U69006" s="2" t="s">
        <v>44280</v>
      </c>
    </row>
    <row r="69007" spans="1:21" x14ac:dyDescent="0.25">
      <c r="A69007">
        <v>201009189</v>
      </c>
      <c r="B69007" s="1">
        <v>40450</v>
      </c>
      <c r="C69007" s="1">
        <v>40450</v>
      </c>
      <c r="D69007" s="2" t="s">
        <v>371</v>
      </c>
      <c r="E69007" s="2" t="s">
        <v>372</v>
      </c>
      <c r="F69007" s="2" t="s">
        <v>23</v>
      </c>
      <c r="H69007" s="2" t="s">
        <v>91449</v>
      </c>
      <c r="I69007" s="2" t="s">
        <v>45293</v>
      </c>
      <c r="J69007" s="2" t="s">
        <v>110</v>
      </c>
      <c r="K69007">
        <v>40</v>
      </c>
      <c r="L69007" s="2" t="s">
        <v>27</v>
      </c>
      <c r="N69007" s="2" t="s">
        <v>33</v>
      </c>
      <c r="O69007" s="2" t="s">
        <v>33</v>
      </c>
      <c r="P69007" s="2" t="s">
        <v>42926</v>
      </c>
      <c r="Q69007" s="2" t="s">
        <v>30</v>
      </c>
      <c r="R69007" s="2" t="s">
        <v>65597</v>
      </c>
      <c r="T69007" s="2" t="s">
        <v>39</v>
      </c>
      <c r="U69007" s="2" t="s">
        <v>33</v>
      </c>
    </row>
    <row r="69008" spans="1:21" x14ac:dyDescent="0.25">
      <c r="A69008">
        <v>201009191</v>
      </c>
      <c r="B69008" s="1">
        <v>40450</v>
      </c>
      <c r="C69008" s="1">
        <v>40450</v>
      </c>
      <c r="D69008" s="2" t="s">
        <v>48278</v>
      </c>
      <c r="E69008" s="2" t="s">
        <v>96</v>
      </c>
      <c r="F69008" s="2" t="s">
        <v>23</v>
      </c>
      <c r="G69008">
        <v>47528</v>
      </c>
      <c r="H69008" s="2" t="s">
        <v>58413</v>
      </c>
      <c r="I69008" s="2" t="s">
        <v>57653</v>
      </c>
      <c r="J69008" s="2" t="s">
        <v>83</v>
      </c>
      <c r="L69008" s="2" t="s">
        <v>33</v>
      </c>
      <c r="N69008" s="2" t="s">
        <v>33</v>
      </c>
      <c r="O69008" s="2" t="s">
        <v>33</v>
      </c>
      <c r="P69008" s="2" t="s">
        <v>91450</v>
      </c>
      <c r="Q69008" s="2" t="s">
        <v>30</v>
      </c>
      <c r="R69008" s="2" t="s">
        <v>58491</v>
      </c>
      <c r="T69008" s="2" t="s">
        <v>39</v>
      </c>
      <c r="U69008" s="2" t="s">
        <v>91450</v>
      </c>
    </row>
    <row r="69009" spans="1:21" x14ac:dyDescent="0.25">
      <c r="A69009">
        <v>201009192</v>
      </c>
      <c r="B69009" s="1">
        <v>40450</v>
      </c>
      <c r="C69009" s="1">
        <v>40450</v>
      </c>
      <c r="D69009" s="2" t="s">
        <v>54114</v>
      </c>
      <c r="E69009" s="2" t="s">
        <v>85</v>
      </c>
      <c r="F69009" s="2" t="s">
        <v>23</v>
      </c>
      <c r="G69009">
        <v>46312</v>
      </c>
      <c r="H69009" s="2" t="s">
        <v>33</v>
      </c>
      <c r="I69009" s="2" t="s">
        <v>91451</v>
      </c>
      <c r="J69009" s="2" t="s">
        <v>33</v>
      </c>
      <c r="L69009" s="2" t="s">
        <v>33</v>
      </c>
      <c r="N69009" s="2" t="s">
        <v>33</v>
      </c>
      <c r="O69009" s="2" t="s">
        <v>33</v>
      </c>
      <c r="P69009" s="2" t="s">
        <v>33</v>
      </c>
      <c r="Q69009" s="2" t="s">
        <v>1561</v>
      </c>
      <c r="R69009" s="2" t="s">
        <v>33</v>
      </c>
      <c r="T69009" s="2" t="s">
        <v>39</v>
      </c>
      <c r="U69009" s="2" t="s">
        <v>33</v>
      </c>
    </row>
    <row r="69010" spans="1:21" x14ac:dyDescent="0.25">
      <c r="A69010">
        <v>201009195</v>
      </c>
      <c r="B69010" s="1">
        <v>40450</v>
      </c>
      <c r="C69010" s="1">
        <v>40450</v>
      </c>
      <c r="D69010" s="2" t="s">
        <v>54518</v>
      </c>
      <c r="E69010" s="2" t="s">
        <v>221</v>
      </c>
      <c r="F69010" s="2" t="s">
        <v>23</v>
      </c>
      <c r="G69010">
        <v>47906</v>
      </c>
      <c r="H69010" s="2" t="s">
        <v>91452</v>
      </c>
      <c r="I69010" s="2" t="s">
        <v>91453</v>
      </c>
      <c r="J69010" s="2" t="s">
        <v>26</v>
      </c>
      <c r="K69010">
        <v>500</v>
      </c>
      <c r="L69010" s="2" t="s">
        <v>27</v>
      </c>
      <c r="N69010" s="2" t="s">
        <v>33</v>
      </c>
      <c r="O69010" s="2" t="s">
        <v>33</v>
      </c>
      <c r="P69010" s="2" t="s">
        <v>64219</v>
      </c>
      <c r="Q69010" s="2" t="s">
        <v>30</v>
      </c>
      <c r="R69010" s="2" t="s">
        <v>53908</v>
      </c>
      <c r="T69010" s="2" t="s">
        <v>39</v>
      </c>
      <c r="U69010" s="2" t="s">
        <v>33</v>
      </c>
    </row>
    <row r="69011" spans="1:21" x14ac:dyDescent="0.25">
      <c r="A69011">
        <v>201009193</v>
      </c>
      <c r="B69011" s="1">
        <v>40450</v>
      </c>
      <c r="C69011" s="1">
        <v>40450</v>
      </c>
      <c r="D69011" s="2" t="s">
        <v>54068</v>
      </c>
      <c r="E69011" s="2" t="s">
        <v>372</v>
      </c>
      <c r="F69011" s="2" t="s">
        <v>23</v>
      </c>
      <c r="G69011">
        <v>46544</v>
      </c>
      <c r="H69011" s="2" t="s">
        <v>91454</v>
      </c>
      <c r="I69011" s="2" t="s">
        <v>57095</v>
      </c>
      <c r="J69011" s="2" t="s">
        <v>110</v>
      </c>
      <c r="K69011">
        <v>1100</v>
      </c>
      <c r="L69011" s="2" t="s">
        <v>27</v>
      </c>
      <c r="N69011" s="2" t="s">
        <v>33</v>
      </c>
      <c r="O69011" s="2" t="s">
        <v>33</v>
      </c>
      <c r="P69011" s="2" t="s">
        <v>45157</v>
      </c>
      <c r="Q69011" s="2" t="s">
        <v>30</v>
      </c>
      <c r="R69011" s="2" t="s">
        <v>70232</v>
      </c>
      <c r="T69011" s="2" t="s">
        <v>39</v>
      </c>
      <c r="U69011" s="2" t="s">
        <v>33</v>
      </c>
    </row>
    <row r="69012" spans="1:21" x14ac:dyDescent="0.25">
      <c r="A69012">
        <v>201009211</v>
      </c>
      <c r="B69012" s="1">
        <v>40450</v>
      </c>
      <c r="C69012" s="1">
        <v>40450</v>
      </c>
      <c r="D69012" s="2" t="s">
        <v>53806</v>
      </c>
      <c r="E69012" s="2" t="s">
        <v>1860</v>
      </c>
      <c r="F69012" s="2" t="s">
        <v>45264</v>
      </c>
      <c r="G69012">
        <v>40216</v>
      </c>
      <c r="H69012" s="2" t="s">
        <v>76634</v>
      </c>
      <c r="I69012" s="2" t="s">
        <v>91455</v>
      </c>
      <c r="J69012" s="2" t="s">
        <v>74</v>
      </c>
      <c r="L69012" s="2" t="s">
        <v>33</v>
      </c>
      <c r="N69012" s="2" t="s">
        <v>33</v>
      </c>
      <c r="O69012" s="2" t="s">
        <v>33</v>
      </c>
      <c r="P69012" s="2" t="s">
        <v>33</v>
      </c>
      <c r="Q69012" s="2" t="s">
        <v>2924</v>
      </c>
      <c r="R69012" s="2" t="s">
        <v>60450</v>
      </c>
      <c r="T69012" s="2" t="s">
        <v>39</v>
      </c>
      <c r="U69012" s="2" t="s">
        <v>33</v>
      </c>
    </row>
    <row r="69013" spans="1:21" x14ac:dyDescent="0.25">
      <c r="A69013">
        <v>201009194</v>
      </c>
      <c r="B69013" s="1">
        <v>40450</v>
      </c>
      <c r="C69013" s="1">
        <v>40450</v>
      </c>
      <c r="D69013" s="2" t="s">
        <v>33</v>
      </c>
      <c r="E69013" s="2" t="s">
        <v>368</v>
      </c>
      <c r="F69013" s="2" t="s">
        <v>23</v>
      </c>
      <c r="H69013" s="2" t="s">
        <v>33</v>
      </c>
      <c r="I69013" s="2" t="s">
        <v>57095</v>
      </c>
      <c r="J69013" s="2" t="s">
        <v>33</v>
      </c>
      <c r="L69013" s="2" t="s">
        <v>33</v>
      </c>
      <c r="N69013" s="2" t="s">
        <v>33</v>
      </c>
      <c r="O69013" s="2" t="s">
        <v>33</v>
      </c>
      <c r="P69013" s="2" t="s">
        <v>33</v>
      </c>
      <c r="Q69013" s="2" t="s">
        <v>30</v>
      </c>
      <c r="R69013" s="2" t="s">
        <v>33</v>
      </c>
      <c r="T69013" s="2" t="s">
        <v>39</v>
      </c>
      <c r="U69013" s="2" t="s">
        <v>33</v>
      </c>
    </row>
    <row r="69014" spans="1:21" x14ac:dyDescent="0.25">
      <c r="A69014">
        <v>201009221</v>
      </c>
      <c r="B69014" s="1">
        <v>40451</v>
      </c>
      <c r="C69014" s="1">
        <v>40451</v>
      </c>
      <c r="D69014" s="2" t="s">
        <v>53942</v>
      </c>
      <c r="E69014" s="2" t="s">
        <v>85</v>
      </c>
      <c r="F69014" s="2" t="s">
        <v>23</v>
      </c>
      <c r="G69014">
        <v>46394</v>
      </c>
      <c r="H69014" s="2" t="s">
        <v>54623</v>
      </c>
      <c r="I69014" s="2" t="s">
        <v>61805</v>
      </c>
      <c r="J69014" s="2" t="s">
        <v>74</v>
      </c>
      <c r="L69014" s="2" t="s">
        <v>33</v>
      </c>
      <c r="N69014" s="2" t="s">
        <v>33</v>
      </c>
      <c r="O69014" s="2" t="s">
        <v>33</v>
      </c>
      <c r="P69014" s="2" t="s">
        <v>45157</v>
      </c>
      <c r="Q69014" s="2" t="s">
        <v>1561</v>
      </c>
      <c r="R69014" s="2" t="s">
        <v>45181</v>
      </c>
      <c r="T69014" s="2" t="s">
        <v>39</v>
      </c>
      <c r="U69014" s="2" t="s">
        <v>33</v>
      </c>
    </row>
    <row r="69015" spans="1:21" x14ac:dyDescent="0.25">
      <c r="A69015">
        <v>201009196</v>
      </c>
      <c r="B69015" s="1">
        <v>40451</v>
      </c>
      <c r="C69015" s="1">
        <v>40451</v>
      </c>
      <c r="D69015" s="2" t="s">
        <v>45280</v>
      </c>
      <c r="E69015" s="2" t="s">
        <v>22</v>
      </c>
      <c r="F69015" s="2" t="s">
        <v>23</v>
      </c>
      <c r="H69015" s="2" t="s">
        <v>91456</v>
      </c>
      <c r="I69015" s="2" t="s">
        <v>10581</v>
      </c>
      <c r="J69015" s="2" t="s">
        <v>110</v>
      </c>
      <c r="K69015">
        <v>150</v>
      </c>
      <c r="L69015" s="2" t="s">
        <v>27</v>
      </c>
      <c r="N69015" s="2" t="s">
        <v>33</v>
      </c>
      <c r="O69015" s="2" t="s">
        <v>33</v>
      </c>
      <c r="P69015" s="2" t="s">
        <v>45157</v>
      </c>
      <c r="Q69015" s="2" t="s">
        <v>30</v>
      </c>
      <c r="R69015" s="2" t="s">
        <v>67482</v>
      </c>
      <c r="T69015" s="2" t="s">
        <v>39</v>
      </c>
      <c r="U69015" s="2" t="s">
        <v>33</v>
      </c>
    </row>
    <row r="69016" spans="1:21" x14ac:dyDescent="0.25">
      <c r="A69016">
        <v>201009209</v>
      </c>
      <c r="B69016" s="1">
        <v>40451</v>
      </c>
      <c r="C69016" s="1">
        <v>40451</v>
      </c>
      <c r="D69016" s="2" t="s">
        <v>56010</v>
      </c>
      <c r="E69016" s="2" t="s">
        <v>1612</v>
      </c>
      <c r="F69016" s="2" t="s">
        <v>39696</v>
      </c>
      <c r="H69016" s="2" t="s">
        <v>91457</v>
      </c>
      <c r="I69016" s="2" t="s">
        <v>10581</v>
      </c>
      <c r="J69016" s="2" t="s">
        <v>44</v>
      </c>
      <c r="L69016" s="2" t="s">
        <v>33</v>
      </c>
      <c r="N69016" s="2" t="s">
        <v>33</v>
      </c>
      <c r="O69016" s="2" t="s">
        <v>33</v>
      </c>
      <c r="P69016" s="2" t="s">
        <v>33</v>
      </c>
      <c r="Q69016" s="2" t="s">
        <v>2924</v>
      </c>
      <c r="R69016" s="2" t="s">
        <v>56373</v>
      </c>
      <c r="T69016" s="2" t="s">
        <v>39</v>
      </c>
      <c r="U69016" s="2" t="s">
        <v>33</v>
      </c>
    </row>
    <row r="69017" spans="1:21" x14ac:dyDescent="0.25">
      <c r="A69017">
        <v>201009205</v>
      </c>
      <c r="B69017" s="1">
        <v>40451</v>
      </c>
      <c r="C69017" s="1">
        <v>40451</v>
      </c>
      <c r="D69017" s="2" t="s">
        <v>54531</v>
      </c>
      <c r="E69017" s="2" t="s">
        <v>248</v>
      </c>
      <c r="F69017" s="2" t="s">
        <v>23</v>
      </c>
      <c r="H69017" s="2" t="s">
        <v>91458</v>
      </c>
      <c r="I69017" s="2" t="s">
        <v>54047</v>
      </c>
      <c r="J69017" s="2" t="s">
        <v>2741</v>
      </c>
      <c r="L69017" s="2" t="s">
        <v>33</v>
      </c>
      <c r="N69017" s="2" t="s">
        <v>33</v>
      </c>
      <c r="O69017" s="2" t="s">
        <v>33</v>
      </c>
      <c r="P69017" s="2" t="s">
        <v>86116</v>
      </c>
      <c r="Q69017" s="2" t="s">
        <v>1561</v>
      </c>
      <c r="R69017" s="2" t="s">
        <v>91459</v>
      </c>
      <c r="T69017" s="2" t="s">
        <v>39</v>
      </c>
      <c r="U69017" s="2" t="s">
        <v>44280</v>
      </c>
    </row>
    <row r="69018" spans="1:21" x14ac:dyDescent="0.25">
      <c r="A69018">
        <v>201009212</v>
      </c>
      <c r="B69018" s="1">
        <v>40451</v>
      </c>
      <c r="C69018" s="1">
        <v>40451</v>
      </c>
      <c r="D69018" s="2" t="s">
        <v>65753</v>
      </c>
      <c r="E69018" s="2" t="s">
        <v>460</v>
      </c>
      <c r="F69018" s="2" t="s">
        <v>23</v>
      </c>
      <c r="G69018">
        <v>47879</v>
      </c>
      <c r="H69018" s="2" t="s">
        <v>91460</v>
      </c>
      <c r="I69018" s="2" t="s">
        <v>91461</v>
      </c>
      <c r="J69018" s="2" t="s">
        <v>60</v>
      </c>
      <c r="K69018">
        <v>100</v>
      </c>
      <c r="L69018" s="2" t="s">
        <v>27</v>
      </c>
      <c r="M69018">
        <v>100</v>
      </c>
      <c r="N69018" s="2" t="s">
        <v>27</v>
      </c>
      <c r="O69018" s="2" t="s">
        <v>33</v>
      </c>
      <c r="P69018" s="2" t="s">
        <v>91462</v>
      </c>
      <c r="Q69018" s="2" t="s">
        <v>30</v>
      </c>
      <c r="R69018" s="2" t="s">
        <v>91463</v>
      </c>
      <c r="T69018" s="2" t="s">
        <v>39</v>
      </c>
      <c r="U69018" s="2" t="s">
        <v>44280</v>
      </c>
    </row>
    <row r="69019" spans="1:21" x14ac:dyDescent="0.25">
      <c r="A69019">
        <v>201009213</v>
      </c>
      <c r="B69019" s="1">
        <v>40451</v>
      </c>
      <c r="C69019" s="1">
        <v>40451</v>
      </c>
      <c r="D69019" s="2" t="s">
        <v>5723</v>
      </c>
      <c r="E69019" s="2" t="s">
        <v>194</v>
      </c>
      <c r="F69019" s="2" t="s">
        <v>23</v>
      </c>
      <c r="H69019" s="2" t="s">
        <v>91464</v>
      </c>
      <c r="I69019" s="2" t="s">
        <v>80297</v>
      </c>
      <c r="J69019" s="2" t="s">
        <v>44</v>
      </c>
      <c r="K69019">
        <v>150</v>
      </c>
      <c r="L69019" s="2" t="s">
        <v>160</v>
      </c>
      <c r="N69019" s="2" t="s">
        <v>33</v>
      </c>
      <c r="O69019" s="2" t="s">
        <v>33</v>
      </c>
      <c r="P69019" s="2" t="s">
        <v>42926</v>
      </c>
      <c r="Q69019" s="2" t="s">
        <v>2924</v>
      </c>
      <c r="R69019" s="2" t="s">
        <v>33</v>
      </c>
      <c r="T69019" s="2" t="s">
        <v>39</v>
      </c>
      <c r="U69019" s="2" t="s">
        <v>33</v>
      </c>
    </row>
    <row r="69020" spans="1:21" x14ac:dyDescent="0.25">
      <c r="A69020">
        <v>201009214</v>
      </c>
      <c r="B69020" s="1">
        <v>40437</v>
      </c>
      <c r="C69020" s="1">
        <v>40451</v>
      </c>
      <c r="D69020" s="2" t="s">
        <v>88</v>
      </c>
      <c r="E69020" s="2" t="s">
        <v>89</v>
      </c>
      <c r="F69020" s="2" t="s">
        <v>23</v>
      </c>
      <c r="G69020">
        <v>47302</v>
      </c>
      <c r="H69020" s="2" t="s">
        <v>91465</v>
      </c>
      <c r="I69020" s="2" t="s">
        <v>45186</v>
      </c>
      <c r="J69020" s="2" t="s">
        <v>2072</v>
      </c>
      <c r="K69020">
        <v>1</v>
      </c>
      <c r="L69020" s="2" t="s">
        <v>27</v>
      </c>
      <c r="N69020" s="2" t="s">
        <v>33</v>
      </c>
      <c r="O69020" s="2" t="s">
        <v>33</v>
      </c>
      <c r="P69020" s="2" t="s">
        <v>33</v>
      </c>
      <c r="Q69020" s="2" t="s">
        <v>30</v>
      </c>
      <c r="R69020" s="2" t="s">
        <v>33</v>
      </c>
      <c r="T69020" s="2" t="s">
        <v>39</v>
      </c>
      <c r="U69020" s="2" t="s">
        <v>33</v>
      </c>
    </row>
    <row r="69021" spans="1:21" x14ac:dyDescent="0.25">
      <c r="A69021">
        <v>201009215</v>
      </c>
      <c r="B69021" s="1">
        <v>40451</v>
      </c>
      <c r="C69021" s="1">
        <v>40451</v>
      </c>
      <c r="D69021" s="2" t="s">
        <v>10112</v>
      </c>
      <c r="E69021" s="2" t="s">
        <v>92</v>
      </c>
      <c r="F69021" s="2" t="s">
        <v>23</v>
      </c>
      <c r="H69021" s="2" t="s">
        <v>91466</v>
      </c>
      <c r="I69021" s="2" t="s">
        <v>46523</v>
      </c>
      <c r="J69021" s="2" t="s">
        <v>74</v>
      </c>
      <c r="K69021">
        <v>70</v>
      </c>
      <c r="L69021" s="2" t="s">
        <v>27</v>
      </c>
      <c r="N69021" s="2" t="s">
        <v>33</v>
      </c>
      <c r="O69021" s="2" t="s">
        <v>33</v>
      </c>
      <c r="P69021" s="2" t="s">
        <v>42926</v>
      </c>
      <c r="Q69021" s="2" t="s">
        <v>30</v>
      </c>
      <c r="R69021" s="2" t="s">
        <v>33</v>
      </c>
      <c r="T69021" s="2" t="s">
        <v>39</v>
      </c>
      <c r="U69021" s="2" t="s">
        <v>33</v>
      </c>
    </row>
    <row r="69022" spans="1:21" x14ac:dyDescent="0.25">
      <c r="A69022">
        <v>201009218</v>
      </c>
      <c r="B69022" s="1">
        <v>40451</v>
      </c>
      <c r="C69022" s="1">
        <v>40451</v>
      </c>
      <c r="D69022" s="2" t="s">
        <v>54531</v>
      </c>
      <c r="E69022" s="2" t="s">
        <v>248</v>
      </c>
      <c r="F69022" s="2" t="s">
        <v>23</v>
      </c>
      <c r="H69022" s="2" t="s">
        <v>91467</v>
      </c>
      <c r="I69022" s="2" t="s">
        <v>58744</v>
      </c>
      <c r="J69022" s="2" t="s">
        <v>38</v>
      </c>
      <c r="L69022" s="2" t="s">
        <v>33</v>
      </c>
      <c r="N69022" s="2" t="s">
        <v>33</v>
      </c>
      <c r="O69022" s="2" t="s">
        <v>33</v>
      </c>
      <c r="P69022" s="2" t="s">
        <v>48660</v>
      </c>
      <c r="Q69022" s="2" t="s">
        <v>30</v>
      </c>
      <c r="R69022" s="2" t="s">
        <v>59816</v>
      </c>
      <c r="T69022" s="2" t="s">
        <v>39</v>
      </c>
      <c r="U69022" s="2" t="s">
        <v>33</v>
      </c>
    </row>
    <row r="69023" spans="1:21" x14ac:dyDescent="0.25">
      <c r="A69023">
        <v>201009219</v>
      </c>
      <c r="B69023" s="1">
        <v>40451</v>
      </c>
      <c r="C69023" s="1">
        <v>40451</v>
      </c>
      <c r="D69023" s="2" t="s">
        <v>63812</v>
      </c>
      <c r="E69023" s="2" t="s">
        <v>170</v>
      </c>
      <c r="F69023" s="2" t="s">
        <v>23</v>
      </c>
      <c r="G69023">
        <v>47102</v>
      </c>
      <c r="H69023" s="2" t="s">
        <v>91468</v>
      </c>
      <c r="I69023" s="2" t="s">
        <v>45180</v>
      </c>
      <c r="J69023" s="2" t="s">
        <v>38</v>
      </c>
      <c r="L69023" s="2" t="s">
        <v>33</v>
      </c>
      <c r="N69023" s="2" t="s">
        <v>33</v>
      </c>
      <c r="O69023" s="2" t="s">
        <v>33</v>
      </c>
      <c r="P69023" s="2" t="s">
        <v>45157</v>
      </c>
      <c r="Q69023" s="2" t="s">
        <v>1561</v>
      </c>
      <c r="R69023" s="2" t="s">
        <v>91469</v>
      </c>
      <c r="T69023" s="2" t="s">
        <v>39</v>
      </c>
      <c r="U69023" s="2" t="s">
        <v>55293</v>
      </c>
    </row>
    <row r="69024" spans="1:21" x14ac:dyDescent="0.25">
      <c r="A69024">
        <v>201010001</v>
      </c>
      <c r="B69024" s="1">
        <v>40452</v>
      </c>
      <c r="C69024" s="1">
        <v>40452</v>
      </c>
      <c r="D69024" s="2" t="s">
        <v>244</v>
      </c>
      <c r="E69024" s="2" t="s">
        <v>245</v>
      </c>
      <c r="F69024" s="2" t="s">
        <v>23</v>
      </c>
      <c r="G69024">
        <v>46368</v>
      </c>
      <c r="H69024" s="2" t="s">
        <v>91470</v>
      </c>
      <c r="I69024" s="2" t="s">
        <v>45293</v>
      </c>
      <c r="J69024" s="2" t="s">
        <v>110</v>
      </c>
      <c r="K69024">
        <v>75</v>
      </c>
      <c r="L69024" s="2" t="s">
        <v>27</v>
      </c>
      <c r="N69024" s="2" t="s">
        <v>33</v>
      </c>
      <c r="O69024" s="2" t="s">
        <v>33</v>
      </c>
      <c r="P69024" s="2" t="s">
        <v>33</v>
      </c>
      <c r="Q69024" s="2" t="s">
        <v>30</v>
      </c>
      <c r="R69024" s="2" t="s">
        <v>33</v>
      </c>
      <c r="T69024" s="2" t="s">
        <v>39</v>
      </c>
      <c r="U69024" s="2" t="s">
        <v>33</v>
      </c>
    </row>
    <row r="69025" spans="1:21" x14ac:dyDescent="0.25">
      <c r="A69025">
        <v>201010002</v>
      </c>
      <c r="B69025" s="1">
        <v>40452</v>
      </c>
      <c r="C69025" s="1">
        <v>40452</v>
      </c>
      <c r="D69025" s="2" t="s">
        <v>648</v>
      </c>
      <c r="E69025" s="2" t="s">
        <v>368</v>
      </c>
      <c r="F69025" s="2" t="s">
        <v>23</v>
      </c>
      <c r="G69025">
        <v>46040</v>
      </c>
      <c r="H69025" s="2" t="s">
        <v>91471</v>
      </c>
      <c r="I69025" s="2" t="s">
        <v>58631</v>
      </c>
      <c r="J69025" s="2" t="s">
        <v>33</v>
      </c>
      <c r="L69025" s="2" t="s">
        <v>33</v>
      </c>
      <c r="N69025" s="2" t="s">
        <v>33</v>
      </c>
      <c r="O69025" s="2" t="s">
        <v>33</v>
      </c>
      <c r="P69025" s="2" t="s">
        <v>33</v>
      </c>
      <c r="Q69025" s="2" t="s">
        <v>2924</v>
      </c>
      <c r="R69025" s="2" t="s">
        <v>33</v>
      </c>
      <c r="T69025" s="2" t="s">
        <v>39</v>
      </c>
      <c r="U69025" s="2" t="s">
        <v>33</v>
      </c>
    </row>
    <row r="69026" spans="1:21" x14ac:dyDescent="0.25">
      <c r="A69026">
        <v>201010003</v>
      </c>
      <c r="B69026" s="1">
        <v>40452</v>
      </c>
      <c r="C69026" s="1">
        <v>40452</v>
      </c>
      <c r="D69026" s="2" t="s">
        <v>53921</v>
      </c>
      <c r="E69026" s="2" t="s">
        <v>511</v>
      </c>
      <c r="F69026" s="2" t="s">
        <v>23</v>
      </c>
      <c r="G69026">
        <v>46176</v>
      </c>
      <c r="H69026" s="2" t="s">
        <v>91472</v>
      </c>
      <c r="I69026" s="2" t="s">
        <v>61882</v>
      </c>
      <c r="J69026" s="2" t="s">
        <v>33</v>
      </c>
      <c r="L69026" s="2" t="s">
        <v>33</v>
      </c>
      <c r="N69026" s="2" t="s">
        <v>33</v>
      </c>
      <c r="O69026" s="2" t="s">
        <v>33</v>
      </c>
      <c r="P69026" s="2" t="s">
        <v>33</v>
      </c>
      <c r="Q69026" s="2" t="s">
        <v>30</v>
      </c>
      <c r="R69026" s="2" t="s">
        <v>33</v>
      </c>
      <c r="T69026" s="2" t="s">
        <v>39</v>
      </c>
      <c r="U69026" s="2" t="s">
        <v>33</v>
      </c>
    </row>
    <row r="69027" spans="1:21" x14ac:dyDescent="0.25">
      <c r="A69027">
        <v>201010021</v>
      </c>
      <c r="B69027" s="1">
        <v>40452</v>
      </c>
      <c r="C69027" s="1">
        <v>40452</v>
      </c>
      <c r="D69027" s="2" t="s">
        <v>54767</v>
      </c>
      <c r="E69027" s="2" t="s">
        <v>6793</v>
      </c>
      <c r="F69027" s="2" t="s">
        <v>39256</v>
      </c>
      <c r="H69027" s="2" t="s">
        <v>91473</v>
      </c>
      <c r="I69027" s="2" t="s">
        <v>48620</v>
      </c>
      <c r="J69027" s="2" t="s">
        <v>203</v>
      </c>
      <c r="L69027" s="2" t="s">
        <v>33</v>
      </c>
      <c r="N69027" s="2" t="s">
        <v>33</v>
      </c>
      <c r="O69027" s="2" t="s">
        <v>33</v>
      </c>
      <c r="P69027" s="2" t="s">
        <v>33</v>
      </c>
      <c r="Q69027" s="2" t="s">
        <v>2924</v>
      </c>
      <c r="R69027" s="2" t="s">
        <v>48629</v>
      </c>
      <c r="T69027" s="2" t="s">
        <v>39</v>
      </c>
      <c r="U69027" s="2" t="s">
        <v>33</v>
      </c>
    </row>
    <row r="69028" spans="1:21" x14ac:dyDescent="0.25">
      <c r="A69028">
        <v>201010004</v>
      </c>
      <c r="B69028" s="1">
        <v>40452</v>
      </c>
      <c r="C69028" s="1">
        <v>40452</v>
      </c>
      <c r="D69028" s="2" t="s">
        <v>54671</v>
      </c>
      <c r="E69028" s="2" t="s">
        <v>134</v>
      </c>
      <c r="F69028" s="2" t="s">
        <v>23</v>
      </c>
      <c r="G69028">
        <v>46112</v>
      </c>
      <c r="H69028" s="2" t="s">
        <v>91474</v>
      </c>
      <c r="I69028" s="2" t="s">
        <v>91475</v>
      </c>
      <c r="J69028" s="2" t="s">
        <v>33</v>
      </c>
      <c r="L69028" s="2" t="s">
        <v>33</v>
      </c>
      <c r="N69028" s="2" t="s">
        <v>33</v>
      </c>
      <c r="O69028" s="2" t="s">
        <v>33</v>
      </c>
      <c r="P69028" s="2" t="s">
        <v>33</v>
      </c>
      <c r="Q69028" s="2" t="s">
        <v>33</v>
      </c>
      <c r="R69028" s="2" t="s">
        <v>33</v>
      </c>
      <c r="T69028" s="2" t="s">
        <v>39</v>
      </c>
      <c r="U69028" s="2" t="s">
        <v>33</v>
      </c>
    </row>
    <row r="69029" spans="1:21" x14ac:dyDescent="0.25">
      <c r="A69029">
        <v>201010024</v>
      </c>
      <c r="B69029" s="1">
        <v>40452</v>
      </c>
      <c r="C69029" s="1">
        <v>40452</v>
      </c>
      <c r="D69029" s="2" t="s">
        <v>91476</v>
      </c>
      <c r="E69029" s="2" t="s">
        <v>6793</v>
      </c>
      <c r="F69029" s="2" t="s">
        <v>39256</v>
      </c>
      <c r="H69029" s="2" t="s">
        <v>67713</v>
      </c>
      <c r="I69029" s="2" t="s">
        <v>3402</v>
      </c>
      <c r="J69029" s="2" t="s">
        <v>74</v>
      </c>
      <c r="L69029" s="2" t="s">
        <v>33</v>
      </c>
      <c r="N69029" s="2" t="s">
        <v>33</v>
      </c>
      <c r="O69029" s="2" t="s">
        <v>33</v>
      </c>
      <c r="P69029" s="2" t="s">
        <v>33</v>
      </c>
      <c r="Q69029" s="2" t="s">
        <v>2924</v>
      </c>
      <c r="R69029" s="2" t="s">
        <v>3402</v>
      </c>
      <c r="T69029" s="2" t="s">
        <v>39</v>
      </c>
      <c r="U69029" s="2" t="s">
        <v>33</v>
      </c>
    </row>
    <row r="69030" spans="1:21" x14ac:dyDescent="0.25">
      <c r="A69030">
        <v>201010005</v>
      </c>
      <c r="B69030" s="1">
        <v>40453</v>
      </c>
      <c r="C69030" s="1">
        <v>40453</v>
      </c>
      <c r="D69030" s="2" t="s">
        <v>48112</v>
      </c>
      <c r="E69030" s="2" t="s">
        <v>194</v>
      </c>
      <c r="F69030" s="2" t="s">
        <v>23</v>
      </c>
      <c r="H69030" s="2" t="s">
        <v>91477</v>
      </c>
      <c r="I69030" s="2" t="s">
        <v>57449</v>
      </c>
      <c r="J69030" s="2" t="s">
        <v>110</v>
      </c>
      <c r="K69030">
        <v>250</v>
      </c>
      <c r="L69030" s="2" t="s">
        <v>27</v>
      </c>
      <c r="N69030" s="2" t="s">
        <v>33</v>
      </c>
      <c r="O69030" s="2" t="s">
        <v>33</v>
      </c>
      <c r="P69030" s="2" t="s">
        <v>45157</v>
      </c>
      <c r="Q69030" s="2" t="s">
        <v>30</v>
      </c>
      <c r="R69030" s="2" t="s">
        <v>91478</v>
      </c>
      <c r="T69030" s="2" t="s">
        <v>39</v>
      </c>
      <c r="U69030" s="2" t="s">
        <v>55293</v>
      </c>
    </row>
    <row r="69031" spans="1:21" x14ac:dyDescent="0.25">
      <c r="A69031">
        <v>201010006</v>
      </c>
      <c r="B69031" s="1">
        <v>40453</v>
      </c>
      <c r="C69031" s="1">
        <v>40453</v>
      </c>
      <c r="D69031" s="2" t="s">
        <v>54188</v>
      </c>
      <c r="E69031" s="2" t="s">
        <v>85</v>
      </c>
      <c r="F69031" s="2" t="s">
        <v>23</v>
      </c>
      <c r="H69031" s="2" t="s">
        <v>91479</v>
      </c>
      <c r="I69031" s="2" t="s">
        <v>10581</v>
      </c>
      <c r="J69031" s="2" t="s">
        <v>110</v>
      </c>
      <c r="K69031">
        <v>100</v>
      </c>
      <c r="L69031" s="2" t="s">
        <v>27</v>
      </c>
      <c r="N69031" s="2" t="s">
        <v>33</v>
      </c>
      <c r="O69031" s="2" t="s">
        <v>33</v>
      </c>
      <c r="P69031" s="2" t="s">
        <v>45157</v>
      </c>
      <c r="Q69031" s="2" t="s">
        <v>30</v>
      </c>
      <c r="R69031" s="2" t="s">
        <v>67482</v>
      </c>
      <c r="T69031" s="2" t="s">
        <v>39</v>
      </c>
      <c r="U69031" s="2" t="s">
        <v>55293</v>
      </c>
    </row>
    <row r="69032" spans="1:21" x14ac:dyDescent="0.25">
      <c r="A69032">
        <v>201010026</v>
      </c>
      <c r="B69032" s="1">
        <v>40453</v>
      </c>
      <c r="C69032" s="1">
        <v>40453</v>
      </c>
      <c r="D69032" s="2" t="s">
        <v>55540</v>
      </c>
      <c r="E69032" s="2" t="s">
        <v>1860</v>
      </c>
      <c r="F69032" s="2" t="s">
        <v>45264</v>
      </c>
      <c r="H69032" s="2" t="s">
        <v>91058</v>
      </c>
      <c r="I69032" s="2" t="s">
        <v>57345</v>
      </c>
      <c r="J69032" s="2" t="s">
        <v>74</v>
      </c>
      <c r="L69032" s="2" t="s">
        <v>33</v>
      </c>
      <c r="N69032" s="2" t="s">
        <v>33</v>
      </c>
      <c r="O69032" s="2" t="s">
        <v>33</v>
      </c>
      <c r="P69032" s="2" t="s">
        <v>33</v>
      </c>
      <c r="Q69032" s="2" t="s">
        <v>2924</v>
      </c>
      <c r="R69032" s="2" t="s">
        <v>48629</v>
      </c>
      <c r="T69032" s="2" t="s">
        <v>39</v>
      </c>
      <c r="U69032" s="2" t="s">
        <v>33</v>
      </c>
    </row>
    <row r="69033" spans="1:21" x14ac:dyDescent="0.25">
      <c r="A69033">
        <v>201010027</v>
      </c>
      <c r="B69033" s="1">
        <v>40452</v>
      </c>
      <c r="C69033" s="1">
        <v>40453</v>
      </c>
      <c r="D69033" s="2" t="s">
        <v>91480</v>
      </c>
      <c r="E69033" s="2" t="s">
        <v>6793</v>
      </c>
      <c r="F69033" s="2" t="s">
        <v>39256</v>
      </c>
      <c r="H69033" s="2" t="s">
        <v>48625</v>
      </c>
      <c r="I69033" s="2" t="s">
        <v>3402</v>
      </c>
      <c r="J69033" s="2" t="s">
        <v>102</v>
      </c>
      <c r="L69033" s="2" t="s">
        <v>33</v>
      </c>
      <c r="N69033" s="2" t="s">
        <v>33</v>
      </c>
      <c r="O69033" s="2" t="s">
        <v>33</v>
      </c>
      <c r="P69033" s="2" t="s">
        <v>33</v>
      </c>
      <c r="Q69033" s="2" t="s">
        <v>2924</v>
      </c>
      <c r="R69033" s="2" t="s">
        <v>3402</v>
      </c>
      <c r="T69033" s="2" t="s">
        <v>39</v>
      </c>
      <c r="U69033" s="2" t="s">
        <v>33</v>
      </c>
    </row>
    <row r="69034" spans="1:21" x14ac:dyDescent="0.25">
      <c r="A69034">
        <v>201010007</v>
      </c>
      <c r="B69034" s="1">
        <v>40453</v>
      </c>
      <c r="C69034" s="1">
        <v>40453</v>
      </c>
      <c r="D69034" s="2" t="s">
        <v>57852</v>
      </c>
      <c r="E69034" s="2" t="s">
        <v>785</v>
      </c>
      <c r="F69034" s="2" t="s">
        <v>23</v>
      </c>
      <c r="G69034">
        <v>46783</v>
      </c>
      <c r="H69034" s="2" t="s">
        <v>91481</v>
      </c>
      <c r="I69034" s="2" t="s">
        <v>66469</v>
      </c>
      <c r="J69034" s="2" t="s">
        <v>44</v>
      </c>
      <c r="K69034">
        <v>5</v>
      </c>
      <c r="L69034" s="2" t="s">
        <v>160</v>
      </c>
      <c r="N69034" s="2" t="s">
        <v>33</v>
      </c>
      <c r="O69034" s="2" t="s">
        <v>33</v>
      </c>
      <c r="P69034" s="2" t="s">
        <v>45157</v>
      </c>
      <c r="Q69034" s="2" t="s">
        <v>30</v>
      </c>
      <c r="R69034" s="2" t="s">
        <v>56373</v>
      </c>
      <c r="T69034" s="2" t="s">
        <v>39</v>
      </c>
      <c r="U69034" s="2" t="s">
        <v>33</v>
      </c>
    </row>
    <row r="69035" spans="1:21" x14ac:dyDescent="0.25">
      <c r="A69035">
        <v>201010008</v>
      </c>
      <c r="B69035" s="1">
        <v>40453</v>
      </c>
      <c r="C69035" s="1">
        <v>40453</v>
      </c>
      <c r="D69035" s="2" t="s">
        <v>55591</v>
      </c>
      <c r="E69035" s="2" t="s">
        <v>375</v>
      </c>
      <c r="F69035" s="2" t="s">
        <v>23</v>
      </c>
      <c r="G69035">
        <v>46947</v>
      </c>
      <c r="H69035" s="2" t="s">
        <v>91482</v>
      </c>
      <c r="I69035" s="2" t="s">
        <v>91483</v>
      </c>
      <c r="J69035" s="2" t="s">
        <v>38</v>
      </c>
      <c r="L69035" s="2" t="s">
        <v>33</v>
      </c>
      <c r="N69035" s="2" t="s">
        <v>33</v>
      </c>
      <c r="O69035" s="2" t="s">
        <v>33</v>
      </c>
      <c r="P69035" s="2" t="s">
        <v>91484</v>
      </c>
      <c r="Q69035" s="2" t="s">
        <v>2924</v>
      </c>
      <c r="R69035" s="2" t="s">
        <v>48359</v>
      </c>
      <c r="T69035" s="2" t="s">
        <v>28</v>
      </c>
      <c r="U69035" s="2" t="s">
        <v>33</v>
      </c>
    </row>
    <row r="69036" spans="1:21" x14ac:dyDescent="0.25">
      <c r="A69036">
        <v>201010028</v>
      </c>
      <c r="B69036" s="1">
        <v>40453</v>
      </c>
      <c r="C69036" s="1">
        <v>40453</v>
      </c>
      <c r="D69036" s="2" t="s">
        <v>54717</v>
      </c>
      <c r="E69036" s="2" t="s">
        <v>1612</v>
      </c>
      <c r="F69036" s="2" t="s">
        <v>39696</v>
      </c>
      <c r="G69036">
        <v>45001</v>
      </c>
      <c r="H69036" s="2" t="s">
        <v>70355</v>
      </c>
      <c r="I69036" s="2" t="s">
        <v>91485</v>
      </c>
      <c r="J69036" s="2" t="s">
        <v>74</v>
      </c>
      <c r="L69036" s="2" t="s">
        <v>33</v>
      </c>
      <c r="N69036" s="2" t="s">
        <v>33</v>
      </c>
      <c r="O69036" s="2" t="s">
        <v>33</v>
      </c>
      <c r="P69036" s="2" t="s">
        <v>48629</v>
      </c>
      <c r="Q69036" s="2" t="s">
        <v>2924</v>
      </c>
      <c r="R69036" s="2" t="s">
        <v>48629</v>
      </c>
      <c r="T69036" s="2" t="s">
        <v>28</v>
      </c>
      <c r="U69036" s="2" t="s">
        <v>33</v>
      </c>
    </row>
    <row r="69037" spans="1:21" x14ac:dyDescent="0.25">
      <c r="A69037">
        <v>201010009</v>
      </c>
      <c r="B69037" s="1">
        <v>40454</v>
      </c>
      <c r="C69037" s="1">
        <v>40454</v>
      </c>
      <c r="D69037" s="2" t="s">
        <v>52426</v>
      </c>
      <c r="E69037" s="2" t="s">
        <v>368</v>
      </c>
      <c r="F69037" s="2" t="s">
        <v>23</v>
      </c>
      <c r="G69037">
        <v>46140</v>
      </c>
      <c r="H69037" s="2" t="s">
        <v>91486</v>
      </c>
      <c r="I69037" s="2" t="s">
        <v>10581</v>
      </c>
      <c r="J69037" s="2" t="s">
        <v>110</v>
      </c>
      <c r="K69037">
        <v>80</v>
      </c>
      <c r="L69037" s="2" t="s">
        <v>27</v>
      </c>
      <c r="N69037" s="2" t="s">
        <v>33</v>
      </c>
      <c r="O69037" s="2" t="s">
        <v>33</v>
      </c>
      <c r="P69037" s="2" t="s">
        <v>45157</v>
      </c>
      <c r="Q69037" s="2" t="s">
        <v>30</v>
      </c>
      <c r="R69037" s="2" t="s">
        <v>55449</v>
      </c>
      <c r="T69037" s="2" t="s">
        <v>39</v>
      </c>
      <c r="U69037" s="2" t="s">
        <v>55293</v>
      </c>
    </row>
    <row r="69038" spans="1:21" x14ac:dyDescent="0.25">
      <c r="A69038">
        <v>201010010</v>
      </c>
      <c r="B69038" s="1">
        <v>40454</v>
      </c>
      <c r="C69038" s="1">
        <v>40454</v>
      </c>
      <c r="D69038" s="2" t="s">
        <v>54045</v>
      </c>
      <c r="E69038" s="2" t="s">
        <v>573</v>
      </c>
      <c r="F69038" s="2" t="s">
        <v>23</v>
      </c>
      <c r="G69038">
        <v>46166</v>
      </c>
      <c r="H69038" s="2" t="s">
        <v>91487</v>
      </c>
      <c r="I69038" s="2" t="s">
        <v>54540</v>
      </c>
      <c r="J69038" s="2" t="s">
        <v>2741</v>
      </c>
      <c r="L69038" s="2" t="s">
        <v>33</v>
      </c>
      <c r="N69038" s="2" t="s">
        <v>33</v>
      </c>
      <c r="O69038" s="2" t="s">
        <v>33</v>
      </c>
      <c r="P69038" s="2" t="s">
        <v>53908</v>
      </c>
      <c r="Q69038" s="2" t="s">
        <v>2924</v>
      </c>
      <c r="R69038" s="2" t="s">
        <v>52456</v>
      </c>
      <c r="T69038" s="2" t="s">
        <v>39</v>
      </c>
      <c r="U69038" s="2" t="s">
        <v>33</v>
      </c>
    </row>
    <row r="69039" spans="1:21" x14ac:dyDescent="0.25">
      <c r="A69039">
        <v>201010011</v>
      </c>
      <c r="B69039" s="1">
        <v>40455</v>
      </c>
      <c r="C69039" s="1">
        <v>40455</v>
      </c>
      <c r="D69039" s="2" t="s">
        <v>33</v>
      </c>
      <c r="E69039" s="2" t="s">
        <v>954</v>
      </c>
      <c r="F69039" s="2" t="s">
        <v>23</v>
      </c>
      <c r="H69039" s="2" t="s">
        <v>91488</v>
      </c>
      <c r="I69039" s="2" t="s">
        <v>10581</v>
      </c>
      <c r="J69039" s="2" t="s">
        <v>110</v>
      </c>
      <c r="K69039">
        <v>150</v>
      </c>
      <c r="L69039" s="2" t="s">
        <v>33</v>
      </c>
      <c r="N69039" s="2" t="s">
        <v>33</v>
      </c>
      <c r="O69039" s="2" t="s">
        <v>33</v>
      </c>
      <c r="P69039" s="2" t="s">
        <v>33</v>
      </c>
      <c r="Q69039" s="2" t="s">
        <v>30</v>
      </c>
      <c r="R69039" s="2" t="s">
        <v>33</v>
      </c>
      <c r="T69039" s="2" t="s">
        <v>39</v>
      </c>
      <c r="U69039" s="2" t="s">
        <v>33</v>
      </c>
    </row>
    <row r="69040" spans="1:21" x14ac:dyDescent="0.25">
      <c r="A69040">
        <v>201010012</v>
      </c>
      <c r="B69040" s="1">
        <v>40452</v>
      </c>
      <c r="C69040" s="1">
        <v>40455</v>
      </c>
      <c r="D69040" s="2" t="s">
        <v>45280</v>
      </c>
      <c r="E69040" s="2" t="s">
        <v>22</v>
      </c>
      <c r="F69040" s="2" t="s">
        <v>23</v>
      </c>
      <c r="G69040">
        <v>46203</v>
      </c>
      <c r="H69040" s="2" t="s">
        <v>91489</v>
      </c>
      <c r="I69040" s="2" t="s">
        <v>71232</v>
      </c>
      <c r="J69040" s="2" t="s">
        <v>26</v>
      </c>
      <c r="L69040" s="2" t="s">
        <v>33</v>
      </c>
      <c r="N69040" s="2" t="s">
        <v>33</v>
      </c>
      <c r="O69040" s="2" t="s">
        <v>33</v>
      </c>
      <c r="P69040" s="2" t="s">
        <v>33</v>
      </c>
      <c r="Q69040" s="2" t="s">
        <v>2924</v>
      </c>
      <c r="R69040" s="2" t="s">
        <v>61533</v>
      </c>
      <c r="T69040" s="2" t="s">
        <v>39</v>
      </c>
      <c r="U69040" s="2" t="s">
        <v>33</v>
      </c>
    </row>
    <row r="69041" spans="1:21" x14ac:dyDescent="0.25">
      <c r="A69041">
        <v>201010029</v>
      </c>
      <c r="B69041" s="1">
        <v>40455</v>
      </c>
      <c r="C69041" s="1">
        <v>40455</v>
      </c>
      <c r="D69041" s="2" t="s">
        <v>91490</v>
      </c>
      <c r="E69041" s="2" t="s">
        <v>1860</v>
      </c>
      <c r="F69041" s="2" t="s">
        <v>45264</v>
      </c>
      <c r="H69041" s="2" t="s">
        <v>80587</v>
      </c>
      <c r="I69041" s="2" t="s">
        <v>56125</v>
      </c>
      <c r="J69041" s="2" t="s">
        <v>44</v>
      </c>
      <c r="K69041">
        <v>3</v>
      </c>
      <c r="L69041" s="2" t="s">
        <v>27</v>
      </c>
      <c r="N69041" s="2" t="s">
        <v>33</v>
      </c>
      <c r="O69041" s="2" t="s">
        <v>33</v>
      </c>
      <c r="P69041" s="2" t="s">
        <v>33</v>
      </c>
      <c r="Q69041" s="2" t="s">
        <v>2924</v>
      </c>
      <c r="R69041" s="2" t="s">
        <v>56373</v>
      </c>
      <c r="T69041" s="2" t="s">
        <v>39</v>
      </c>
      <c r="U69041" s="2" t="s">
        <v>33</v>
      </c>
    </row>
    <row r="69042" spans="1:21" x14ac:dyDescent="0.25">
      <c r="A69042">
        <v>201010013</v>
      </c>
      <c r="B69042" s="1">
        <v>40455</v>
      </c>
      <c r="C69042" s="1">
        <v>40455</v>
      </c>
      <c r="D69042" s="2" t="s">
        <v>55204</v>
      </c>
      <c r="E69042" s="2" t="s">
        <v>259</v>
      </c>
      <c r="F69042" s="2" t="s">
        <v>23</v>
      </c>
      <c r="G69042">
        <v>47356</v>
      </c>
      <c r="H69042" s="2" t="s">
        <v>91491</v>
      </c>
      <c r="I69042" s="2" t="s">
        <v>91492</v>
      </c>
      <c r="J69042" s="2" t="s">
        <v>26</v>
      </c>
      <c r="L69042" s="2" t="s">
        <v>33</v>
      </c>
      <c r="N69042" s="2" t="s">
        <v>33</v>
      </c>
      <c r="O69042" s="2" t="s">
        <v>33</v>
      </c>
      <c r="P69042" s="2" t="s">
        <v>91493</v>
      </c>
      <c r="Q69042" s="2" t="s">
        <v>2924</v>
      </c>
      <c r="R69042" s="2" t="s">
        <v>56296</v>
      </c>
      <c r="S69042">
        <v>0</v>
      </c>
      <c r="T69042" s="2" t="s">
        <v>39</v>
      </c>
      <c r="U69042" s="2" t="s">
        <v>33</v>
      </c>
    </row>
    <row r="69043" spans="1:21" x14ac:dyDescent="0.25">
      <c r="A69043">
        <v>201010030</v>
      </c>
      <c r="B69043" s="1">
        <v>40453</v>
      </c>
      <c r="C69043" s="1">
        <v>40455</v>
      </c>
      <c r="D69043" s="2" t="s">
        <v>53903</v>
      </c>
      <c r="E69043" s="2" t="s">
        <v>1612</v>
      </c>
      <c r="F69043" s="2" t="s">
        <v>39696</v>
      </c>
      <c r="G69043">
        <v>45013</v>
      </c>
      <c r="H69043" s="2" t="s">
        <v>91494</v>
      </c>
      <c r="I69043" s="2" t="s">
        <v>56125</v>
      </c>
      <c r="J69043" s="2" t="s">
        <v>33</v>
      </c>
      <c r="L69043" s="2" t="s">
        <v>33</v>
      </c>
      <c r="N69043" s="2" t="s">
        <v>33</v>
      </c>
      <c r="O69043" s="2" t="s">
        <v>33</v>
      </c>
      <c r="P69043" s="2" t="s">
        <v>33</v>
      </c>
      <c r="Q69043" s="2" t="s">
        <v>2924</v>
      </c>
      <c r="R69043" s="2" t="s">
        <v>52456</v>
      </c>
      <c r="T69043" s="2" t="s">
        <v>39</v>
      </c>
      <c r="U69043" s="2" t="s">
        <v>33</v>
      </c>
    </row>
    <row r="69044" spans="1:21" x14ac:dyDescent="0.25">
      <c r="A69044">
        <v>201010014</v>
      </c>
      <c r="B69044" s="1">
        <v>40455</v>
      </c>
      <c r="C69044" s="1">
        <v>40455</v>
      </c>
      <c r="D69044" s="2" t="s">
        <v>45280</v>
      </c>
      <c r="E69044" s="2" t="s">
        <v>22</v>
      </c>
      <c r="F69044" s="2" t="s">
        <v>23</v>
      </c>
      <c r="H69044" s="2" t="s">
        <v>91495</v>
      </c>
      <c r="I69044" s="2" t="s">
        <v>54040</v>
      </c>
      <c r="J69044" s="2" t="s">
        <v>66</v>
      </c>
      <c r="L69044" s="2" t="s">
        <v>33</v>
      </c>
      <c r="N69044" s="2" t="s">
        <v>33</v>
      </c>
      <c r="O69044" s="2" t="s">
        <v>33</v>
      </c>
      <c r="P69044" s="2" t="s">
        <v>85061</v>
      </c>
      <c r="Q69044" s="2" t="s">
        <v>30</v>
      </c>
      <c r="R69044" s="2" t="s">
        <v>52456</v>
      </c>
      <c r="T69044" s="2" t="s">
        <v>39</v>
      </c>
      <c r="U69044" s="2" t="s">
        <v>33</v>
      </c>
    </row>
    <row r="69045" spans="1:21" x14ac:dyDescent="0.25">
      <c r="A69045">
        <v>201010031</v>
      </c>
      <c r="B69045" s="1">
        <v>40455</v>
      </c>
      <c r="C69045" s="1">
        <v>40455</v>
      </c>
      <c r="D69045" s="2" t="s">
        <v>91496</v>
      </c>
      <c r="E69045" s="2" t="s">
        <v>6793</v>
      </c>
      <c r="F69045" s="2" t="s">
        <v>39256</v>
      </c>
      <c r="H69045" s="2" t="s">
        <v>91497</v>
      </c>
      <c r="I69045" s="2" t="s">
        <v>62697</v>
      </c>
      <c r="J69045" s="2" t="s">
        <v>102</v>
      </c>
      <c r="L69045" s="2" t="s">
        <v>33</v>
      </c>
      <c r="N69045" s="2" t="s">
        <v>33</v>
      </c>
      <c r="O69045" s="2" t="s">
        <v>33</v>
      </c>
      <c r="P69045" s="2" t="s">
        <v>48625</v>
      </c>
      <c r="Q69045" s="2" t="s">
        <v>2924</v>
      </c>
      <c r="R69045" s="2" t="s">
        <v>48625</v>
      </c>
      <c r="T69045" s="2" t="s">
        <v>39</v>
      </c>
      <c r="U69045" s="2" t="s">
        <v>33</v>
      </c>
    </row>
    <row r="69046" spans="1:21" x14ac:dyDescent="0.25">
      <c r="A69046">
        <v>201010033</v>
      </c>
      <c r="B69046" s="1">
        <v>40455</v>
      </c>
      <c r="C69046" s="1">
        <v>40455</v>
      </c>
      <c r="D69046" s="2" t="s">
        <v>48128</v>
      </c>
      <c r="E69046" s="2" t="s">
        <v>6793</v>
      </c>
      <c r="F69046" s="2" t="s">
        <v>39256</v>
      </c>
      <c r="H69046" s="2" t="s">
        <v>91498</v>
      </c>
      <c r="I69046" s="2" t="s">
        <v>57549</v>
      </c>
      <c r="J69046" s="2" t="s">
        <v>74</v>
      </c>
      <c r="L69046" s="2" t="s">
        <v>33</v>
      </c>
      <c r="N69046" s="2" t="s">
        <v>33</v>
      </c>
      <c r="O69046" s="2" t="s">
        <v>33</v>
      </c>
      <c r="P69046" s="2" t="s">
        <v>33</v>
      </c>
      <c r="Q69046" s="2" t="s">
        <v>2924</v>
      </c>
      <c r="R69046" s="2" t="s">
        <v>54049</v>
      </c>
      <c r="T69046" s="2" t="s">
        <v>39</v>
      </c>
      <c r="U69046" s="2" t="s">
        <v>33</v>
      </c>
    </row>
    <row r="69047" spans="1:21" x14ac:dyDescent="0.25">
      <c r="A69047">
        <v>201010034</v>
      </c>
      <c r="B69047" s="1">
        <v>40455</v>
      </c>
      <c r="C69047" s="1">
        <v>40455</v>
      </c>
      <c r="D69047" s="2" t="s">
        <v>48128</v>
      </c>
      <c r="E69047" s="2" t="s">
        <v>6793</v>
      </c>
      <c r="F69047" s="2" t="s">
        <v>39256</v>
      </c>
      <c r="H69047" s="2" t="s">
        <v>91498</v>
      </c>
      <c r="I69047" s="2" t="s">
        <v>57642</v>
      </c>
      <c r="J69047" s="2" t="s">
        <v>74</v>
      </c>
      <c r="L69047" s="2" t="s">
        <v>33</v>
      </c>
      <c r="N69047" s="2" t="s">
        <v>33</v>
      </c>
      <c r="O69047" s="2" t="s">
        <v>33</v>
      </c>
      <c r="P69047" s="2" t="s">
        <v>33</v>
      </c>
      <c r="Q69047" s="2" t="s">
        <v>2924</v>
      </c>
      <c r="R69047" s="2" t="s">
        <v>54049</v>
      </c>
      <c r="T69047" s="2" t="s">
        <v>39</v>
      </c>
      <c r="U69047" s="2" t="s">
        <v>33</v>
      </c>
    </row>
    <row r="69048" spans="1:21" x14ac:dyDescent="0.25">
      <c r="A69048">
        <v>201010035</v>
      </c>
      <c r="B69048" s="1">
        <v>40456</v>
      </c>
      <c r="C69048" s="1">
        <v>40456</v>
      </c>
      <c r="D69048" s="2" t="s">
        <v>56431</v>
      </c>
      <c r="E69048" s="2" t="s">
        <v>6793</v>
      </c>
      <c r="F69048" s="2" t="s">
        <v>39256</v>
      </c>
      <c r="H69048" s="2" t="s">
        <v>91499</v>
      </c>
      <c r="I69048" s="2" t="s">
        <v>58155</v>
      </c>
      <c r="J69048" s="2" t="s">
        <v>26</v>
      </c>
      <c r="L69048" s="2" t="s">
        <v>33</v>
      </c>
      <c r="N69048" s="2" t="s">
        <v>33</v>
      </c>
      <c r="O69048" s="2" t="s">
        <v>33</v>
      </c>
      <c r="P69048" s="2" t="s">
        <v>33</v>
      </c>
      <c r="Q69048" s="2" t="s">
        <v>2924</v>
      </c>
      <c r="R69048" s="2" t="s">
        <v>54049</v>
      </c>
      <c r="T69048" s="2" t="s">
        <v>39</v>
      </c>
      <c r="U69048" s="2" t="s">
        <v>33</v>
      </c>
    </row>
    <row r="69049" spans="1:21" x14ac:dyDescent="0.25">
      <c r="A69049">
        <v>201010015</v>
      </c>
      <c r="B69049" s="1">
        <v>40456</v>
      </c>
      <c r="C69049" s="1">
        <v>40456</v>
      </c>
      <c r="D69049" s="2" t="s">
        <v>33</v>
      </c>
      <c r="E69049" s="2" t="s">
        <v>22</v>
      </c>
      <c r="F69049" s="2" t="s">
        <v>23</v>
      </c>
      <c r="H69049" s="2" t="s">
        <v>91500</v>
      </c>
      <c r="I69049" s="2" t="s">
        <v>45360</v>
      </c>
      <c r="J69049" s="2" t="s">
        <v>33</v>
      </c>
      <c r="L69049" s="2" t="s">
        <v>33</v>
      </c>
      <c r="N69049" s="2" t="s">
        <v>33</v>
      </c>
      <c r="O69049" s="2" t="s">
        <v>33</v>
      </c>
      <c r="P69049" s="2" t="s">
        <v>33</v>
      </c>
      <c r="Q69049" s="2" t="s">
        <v>30</v>
      </c>
      <c r="R69049" s="2" t="s">
        <v>33</v>
      </c>
      <c r="T69049" s="2" t="s">
        <v>39</v>
      </c>
      <c r="U69049" s="2" t="s">
        <v>33</v>
      </c>
    </row>
    <row r="69050" spans="1:21" x14ac:dyDescent="0.25">
      <c r="A69050">
        <v>201010037</v>
      </c>
      <c r="B69050" s="1">
        <v>40456</v>
      </c>
      <c r="C69050" s="1">
        <v>40456</v>
      </c>
      <c r="D69050" s="2" t="s">
        <v>54612</v>
      </c>
      <c r="E69050" s="2" t="s">
        <v>6793</v>
      </c>
      <c r="F69050" s="2" t="s">
        <v>39256</v>
      </c>
      <c r="G69050">
        <v>60410</v>
      </c>
      <c r="H69050" s="2" t="s">
        <v>73775</v>
      </c>
      <c r="I69050" s="2" t="s">
        <v>78251</v>
      </c>
      <c r="J69050" s="2" t="s">
        <v>74</v>
      </c>
      <c r="K69050">
        <v>50</v>
      </c>
      <c r="L69050" s="2" t="s">
        <v>160</v>
      </c>
      <c r="N69050" s="2" t="s">
        <v>33</v>
      </c>
      <c r="O69050" s="2" t="s">
        <v>33</v>
      </c>
      <c r="P69050" s="2" t="s">
        <v>33</v>
      </c>
      <c r="Q69050" s="2" t="s">
        <v>2924</v>
      </c>
      <c r="R69050" s="2" t="s">
        <v>91240</v>
      </c>
      <c r="T69050" s="2" t="s">
        <v>39</v>
      </c>
      <c r="U69050" s="2" t="s">
        <v>33</v>
      </c>
    </row>
    <row r="69051" spans="1:21" x14ac:dyDescent="0.25">
      <c r="A69051">
        <v>201010037</v>
      </c>
      <c r="B69051" s="1">
        <v>40456</v>
      </c>
      <c r="C69051" s="1">
        <v>40456</v>
      </c>
      <c r="D69051" s="2" t="s">
        <v>54612</v>
      </c>
      <c r="E69051" s="2" t="s">
        <v>6793</v>
      </c>
      <c r="F69051" s="2" t="s">
        <v>39256</v>
      </c>
      <c r="G69051">
        <v>60410</v>
      </c>
      <c r="H69051" s="2" t="s">
        <v>73775</v>
      </c>
      <c r="I69051" s="2" t="s">
        <v>59133</v>
      </c>
      <c r="J69051" s="2" t="s">
        <v>74</v>
      </c>
      <c r="K69051">
        <v>10</v>
      </c>
      <c r="L69051" s="2" t="s">
        <v>160</v>
      </c>
      <c r="N69051" s="2" t="s">
        <v>33</v>
      </c>
      <c r="O69051" s="2" t="s">
        <v>33</v>
      </c>
      <c r="P69051" s="2" t="s">
        <v>33</v>
      </c>
      <c r="Q69051" s="2" t="s">
        <v>2924</v>
      </c>
      <c r="R69051" s="2" t="s">
        <v>91240</v>
      </c>
      <c r="T69051" s="2" t="s">
        <v>39</v>
      </c>
      <c r="U69051" s="2" t="s">
        <v>33</v>
      </c>
    </row>
    <row r="69052" spans="1:21" x14ac:dyDescent="0.25">
      <c r="A69052">
        <v>201010018</v>
      </c>
      <c r="B69052" s="1">
        <v>40457</v>
      </c>
      <c r="C69052" s="1">
        <v>40457</v>
      </c>
      <c r="D69052" s="2" t="s">
        <v>48112</v>
      </c>
      <c r="E69052" s="2" t="s">
        <v>194</v>
      </c>
      <c r="F69052" s="2" t="s">
        <v>23</v>
      </c>
      <c r="H69052" s="2" t="s">
        <v>91501</v>
      </c>
      <c r="I69052" s="2" t="s">
        <v>10581</v>
      </c>
      <c r="J69052" s="2" t="s">
        <v>44</v>
      </c>
      <c r="K69052">
        <v>10</v>
      </c>
      <c r="L69052" s="2" t="s">
        <v>27</v>
      </c>
      <c r="N69052" s="2" t="s">
        <v>33</v>
      </c>
      <c r="O69052" s="2" t="s">
        <v>33</v>
      </c>
      <c r="P69052" s="2" t="s">
        <v>45157</v>
      </c>
      <c r="Q69052" s="2" t="s">
        <v>30</v>
      </c>
      <c r="R69052" s="2" t="s">
        <v>56373</v>
      </c>
      <c r="T69052" s="2" t="s">
        <v>39</v>
      </c>
      <c r="U69052" s="2" t="s">
        <v>55293</v>
      </c>
    </row>
    <row r="69053" spans="1:21" x14ac:dyDescent="0.25">
      <c r="A69053">
        <v>201010016</v>
      </c>
      <c r="B69053" s="1">
        <v>40457</v>
      </c>
      <c r="C69053" s="1">
        <v>40457</v>
      </c>
      <c r="D69053" s="2" t="s">
        <v>700</v>
      </c>
      <c r="E69053" s="2" t="s">
        <v>446</v>
      </c>
      <c r="F69053" s="2" t="s">
        <v>23</v>
      </c>
      <c r="G69053">
        <v>47432</v>
      </c>
      <c r="H69053" s="2" t="s">
        <v>91502</v>
      </c>
      <c r="I69053" s="2" t="s">
        <v>91503</v>
      </c>
      <c r="J69053" s="2" t="s">
        <v>26</v>
      </c>
      <c r="L69053" s="2" t="s">
        <v>33</v>
      </c>
      <c r="N69053" s="2" t="s">
        <v>33</v>
      </c>
      <c r="O69053" s="2" t="s">
        <v>33</v>
      </c>
      <c r="P69053" s="2" t="s">
        <v>33</v>
      </c>
      <c r="Q69053" s="2" t="s">
        <v>1561</v>
      </c>
      <c r="R69053" s="2" t="s">
        <v>33</v>
      </c>
      <c r="T69053" s="2" t="s">
        <v>39</v>
      </c>
      <c r="U69053" s="2" t="s">
        <v>33</v>
      </c>
    </row>
    <row r="69054" spans="1:21" x14ac:dyDescent="0.25">
      <c r="A69054">
        <v>201010016</v>
      </c>
      <c r="B69054" s="1">
        <v>40457</v>
      </c>
      <c r="C69054" s="1">
        <v>40457</v>
      </c>
      <c r="D69054" s="2" t="s">
        <v>700</v>
      </c>
      <c r="E69054" s="2" t="s">
        <v>446</v>
      </c>
      <c r="F69054" s="2" t="s">
        <v>23</v>
      </c>
      <c r="G69054">
        <v>47432</v>
      </c>
      <c r="H69054" s="2" t="s">
        <v>91502</v>
      </c>
      <c r="I69054" s="2" t="s">
        <v>48424</v>
      </c>
      <c r="J69054" s="2" t="s">
        <v>26</v>
      </c>
      <c r="L69054" s="2" t="s">
        <v>27</v>
      </c>
      <c r="N69054" s="2" t="s">
        <v>33</v>
      </c>
      <c r="O69054" s="2" t="s">
        <v>33</v>
      </c>
      <c r="P69054" s="2" t="s">
        <v>33</v>
      </c>
      <c r="Q69054" s="2" t="s">
        <v>1561</v>
      </c>
      <c r="R69054" s="2" t="s">
        <v>33</v>
      </c>
      <c r="T69054" s="2" t="s">
        <v>39</v>
      </c>
      <c r="U69054" s="2" t="s">
        <v>33</v>
      </c>
    </row>
    <row r="69055" spans="1:21" x14ac:dyDescent="0.25">
      <c r="A69055">
        <v>201010017</v>
      </c>
      <c r="B69055" s="1">
        <v>40457</v>
      </c>
      <c r="C69055" s="1">
        <v>40457</v>
      </c>
      <c r="D69055" s="2" t="s">
        <v>54068</v>
      </c>
      <c r="E69055" s="2" t="s">
        <v>372</v>
      </c>
      <c r="F69055" s="2" t="s">
        <v>23</v>
      </c>
      <c r="G69055">
        <v>46544</v>
      </c>
      <c r="H69055" s="2" t="s">
        <v>91504</v>
      </c>
      <c r="I69055" s="2" t="s">
        <v>57345</v>
      </c>
      <c r="J69055" s="2" t="s">
        <v>26</v>
      </c>
      <c r="L69055" s="2" t="s">
        <v>33</v>
      </c>
      <c r="N69055" s="2" t="s">
        <v>33</v>
      </c>
      <c r="O69055" s="2" t="s">
        <v>33</v>
      </c>
      <c r="P69055" s="2" t="s">
        <v>85061</v>
      </c>
      <c r="Q69055" s="2" t="s">
        <v>30</v>
      </c>
      <c r="R69055" s="2" t="s">
        <v>52456</v>
      </c>
      <c r="T69055" s="2" t="s">
        <v>39</v>
      </c>
      <c r="U69055" s="2" t="s">
        <v>33</v>
      </c>
    </row>
    <row r="69056" spans="1:21" x14ac:dyDescent="0.25">
      <c r="A69056">
        <v>201010038</v>
      </c>
      <c r="B69056" s="1">
        <v>40457</v>
      </c>
      <c r="C69056" s="1">
        <v>40457</v>
      </c>
      <c r="D69056" s="2" t="s">
        <v>33</v>
      </c>
      <c r="E69056" s="2" t="s">
        <v>1612</v>
      </c>
      <c r="F69056" s="2" t="s">
        <v>39696</v>
      </c>
      <c r="H69056" s="2" t="s">
        <v>91505</v>
      </c>
      <c r="I69056" s="2" t="s">
        <v>3402</v>
      </c>
      <c r="J69056" s="2" t="s">
        <v>110</v>
      </c>
      <c r="L69056" s="2" t="s">
        <v>33</v>
      </c>
      <c r="N69056" s="2" t="s">
        <v>33</v>
      </c>
      <c r="O69056" s="2" t="s">
        <v>33</v>
      </c>
      <c r="P69056" s="2" t="s">
        <v>33</v>
      </c>
      <c r="Q69056" s="2" t="s">
        <v>2924</v>
      </c>
      <c r="R69056" s="2" t="s">
        <v>3402</v>
      </c>
      <c r="T69056" s="2" t="s">
        <v>39</v>
      </c>
      <c r="U69056" s="2" t="s">
        <v>33</v>
      </c>
    </row>
    <row r="69057" spans="1:21" x14ac:dyDescent="0.25">
      <c r="A69057">
        <v>201010019</v>
      </c>
      <c r="B69057" s="1">
        <v>40457</v>
      </c>
      <c r="C69057" s="1">
        <v>40457</v>
      </c>
      <c r="D69057" s="2" t="s">
        <v>52426</v>
      </c>
      <c r="E69057" s="2" t="s">
        <v>368</v>
      </c>
      <c r="F69057" s="2" t="s">
        <v>23</v>
      </c>
      <c r="G69057">
        <v>46140</v>
      </c>
      <c r="H69057" s="2" t="s">
        <v>91506</v>
      </c>
      <c r="I69057" s="2" t="s">
        <v>58152</v>
      </c>
      <c r="J69057" s="2" t="s">
        <v>38</v>
      </c>
      <c r="L69057" s="2" t="s">
        <v>33</v>
      </c>
      <c r="N69057" s="2" t="s">
        <v>33</v>
      </c>
      <c r="O69057" s="2" t="s">
        <v>33</v>
      </c>
      <c r="P69057" s="2" t="s">
        <v>45157</v>
      </c>
      <c r="Q69057" s="2" t="s">
        <v>30</v>
      </c>
      <c r="R69057" s="2" t="s">
        <v>54764</v>
      </c>
      <c r="T69057" s="2" t="s">
        <v>39</v>
      </c>
      <c r="U69057" s="2" t="s">
        <v>33</v>
      </c>
    </row>
    <row r="69058" spans="1:21" x14ac:dyDescent="0.25">
      <c r="A69058">
        <v>201010020</v>
      </c>
      <c r="B69058" s="1">
        <v>40457</v>
      </c>
      <c r="C69058" s="1">
        <v>40457</v>
      </c>
      <c r="D69058" s="2" t="s">
        <v>53780</v>
      </c>
      <c r="E69058" s="2" t="s">
        <v>238</v>
      </c>
      <c r="F69058" s="2" t="s">
        <v>23</v>
      </c>
      <c r="G69058">
        <v>47747</v>
      </c>
      <c r="H69058" s="2" t="s">
        <v>91507</v>
      </c>
      <c r="I69058" s="2" t="s">
        <v>91508</v>
      </c>
      <c r="J69058" s="2" t="s">
        <v>26</v>
      </c>
      <c r="K69058">
        <v>6</v>
      </c>
      <c r="L69058" s="2" t="s">
        <v>27</v>
      </c>
      <c r="N69058" s="2" t="s">
        <v>33</v>
      </c>
      <c r="O69058" s="2" t="s">
        <v>33</v>
      </c>
      <c r="P69058" s="2" t="s">
        <v>33</v>
      </c>
      <c r="Q69058" s="2" t="s">
        <v>1561</v>
      </c>
      <c r="R69058" s="2" t="s">
        <v>33</v>
      </c>
      <c r="T69058" s="2" t="s">
        <v>39</v>
      </c>
      <c r="U69058" s="2" t="s">
        <v>33</v>
      </c>
    </row>
    <row r="69059" spans="1:21" x14ac:dyDescent="0.25">
      <c r="A69059">
        <v>201010039</v>
      </c>
      <c r="B69059" s="1">
        <v>40456</v>
      </c>
      <c r="C69059" s="1">
        <v>40457</v>
      </c>
      <c r="D69059" s="2" t="s">
        <v>54612</v>
      </c>
      <c r="E69059" s="2" t="s">
        <v>6793</v>
      </c>
      <c r="F69059" s="2" t="s">
        <v>39256</v>
      </c>
      <c r="G69059">
        <v>60410</v>
      </c>
      <c r="H69059" s="2" t="s">
        <v>73775</v>
      </c>
      <c r="I69059" s="2" t="s">
        <v>61464</v>
      </c>
      <c r="J69059" s="2" t="s">
        <v>74</v>
      </c>
      <c r="L69059" s="2" t="s">
        <v>33</v>
      </c>
      <c r="N69059" s="2" t="s">
        <v>33</v>
      </c>
      <c r="O69059" s="2" t="s">
        <v>33</v>
      </c>
      <c r="P69059" s="2" t="s">
        <v>33</v>
      </c>
      <c r="Q69059" s="2" t="s">
        <v>2924</v>
      </c>
      <c r="R69059" s="2" t="s">
        <v>54049</v>
      </c>
      <c r="T69059" s="2" t="s">
        <v>39</v>
      </c>
      <c r="U69059" s="2" t="s">
        <v>33</v>
      </c>
    </row>
    <row r="69060" spans="1:21" x14ac:dyDescent="0.25">
      <c r="A69060">
        <v>201010032</v>
      </c>
      <c r="B69060" s="1">
        <v>40457</v>
      </c>
      <c r="C69060" s="1">
        <v>40457</v>
      </c>
      <c r="D69060" s="2" t="s">
        <v>48357</v>
      </c>
      <c r="E69060" s="2" t="s">
        <v>64</v>
      </c>
      <c r="F69060" s="2" t="s">
        <v>23</v>
      </c>
      <c r="G69060">
        <v>46580</v>
      </c>
      <c r="H69060" s="2" t="s">
        <v>91509</v>
      </c>
      <c r="I69060" s="2" t="s">
        <v>75587</v>
      </c>
      <c r="J69060" s="2" t="s">
        <v>38</v>
      </c>
      <c r="L69060" s="2" t="s">
        <v>33</v>
      </c>
      <c r="N69060" s="2" t="s">
        <v>33</v>
      </c>
      <c r="O69060" s="2" t="s">
        <v>33</v>
      </c>
      <c r="P69060" s="2" t="s">
        <v>55896</v>
      </c>
      <c r="Q69060" s="2" t="s">
        <v>30</v>
      </c>
      <c r="R69060" s="2" t="s">
        <v>53748</v>
      </c>
      <c r="S69060">
        <v>0</v>
      </c>
      <c r="T69060" s="2" t="s">
        <v>39</v>
      </c>
      <c r="U69060" s="2" t="s">
        <v>33</v>
      </c>
    </row>
    <row r="69061" spans="1:21" x14ac:dyDescent="0.25">
      <c r="A69061">
        <v>201010036</v>
      </c>
      <c r="B69061" s="1">
        <v>40457</v>
      </c>
      <c r="C69061" s="1">
        <v>40457</v>
      </c>
      <c r="D69061" s="2" t="s">
        <v>54193</v>
      </c>
      <c r="E69061" s="2" t="s">
        <v>72</v>
      </c>
      <c r="F69061" s="2" t="s">
        <v>23</v>
      </c>
      <c r="H69061" s="2" t="s">
        <v>91510</v>
      </c>
      <c r="I69061" s="2" t="s">
        <v>54540</v>
      </c>
      <c r="J69061" s="2" t="s">
        <v>2924</v>
      </c>
      <c r="L69061" s="2" t="s">
        <v>33</v>
      </c>
      <c r="N69061" s="2" t="s">
        <v>33</v>
      </c>
      <c r="O69061" s="2" t="s">
        <v>33</v>
      </c>
      <c r="P69061" s="2" t="s">
        <v>45157</v>
      </c>
      <c r="Q69061" s="2" t="s">
        <v>30</v>
      </c>
      <c r="R69061" s="2" t="s">
        <v>53748</v>
      </c>
      <c r="S69061">
        <v>0</v>
      </c>
      <c r="T69061" s="2" t="s">
        <v>39</v>
      </c>
      <c r="U69061" s="2" t="s">
        <v>33</v>
      </c>
    </row>
    <row r="69062" spans="1:21" x14ac:dyDescent="0.25">
      <c r="A69062">
        <v>201010025</v>
      </c>
      <c r="B69062" s="1">
        <v>40458</v>
      </c>
      <c r="C69062" s="1">
        <v>40458</v>
      </c>
      <c r="D69062" s="2" t="s">
        <v>5449</v>
      </c>
      <c r="E69062" s="2" t="s">
        <v>577</v>
      </c>
      <c r="F69062" s="2" t="s">
        <v>23</v>
      </c>
      <c r="H69062" s="2" t="s">
        <v>70240</v>
      </c>
      <c r="I69062" s="2" t="s">
        <v>54040</v>
      </c>
      <c r="J69062" s="2" t="s">
        <v>66</v>
      </c>
      <c r="K69062">
        <v>5000</v>
      </c>
      <c r="L69062" s="2" t="s">
        <v>27</v>
      </c>
      <c r="N69062" s="2" t="s">
        <v>33</v>
      </c>
      <c r="O69062" s="2" t="s">
        <v>33</v>
      </c>
      <c r="P69062" s="2" t="s">
        <v>91511</v>
      </c>
      <c r="Q69062" s="2" t="s">
        <v>30</v>
      </c>
      <c r="R69062" s="2" t="s">
        <v>48328</v>
      </c>
      <c r="T69062" s="2" t="s">
        <v>28</v>
      </c>
      <c r="U69062" s="2" t="s">
        <v>33</v>
      </c>
    </row>
    <row r="69063" spans="1:21" x14ac:dyDescent="0.25">
      <c r="A69063">
        <v>201010066</v>
      </c>
      <c r="B69063" s="1">
        <v>40458</v>
      </c>
      <c r="C69063" s="1">
        <v>40458</v>
      </c>
      <c r="D69063" s="2" t="s">
        <v>53832</v>
      </c>
      <c r="E69063" s="2" t="s">
        <v>216</v>
      </c>
      <c r="F69063" s="2" t="s">
        <v>23</v>
      </c>
      <c r="G69063">
        <v>47620</v>
      </c>
      <c r="H69063" s="2" t="s">
        <v>60152</v>
      </c>
      <c r="I69063" s="2" t="s">
        <v>70611</v>
      </c>
      <c r="J69063" s="2" t="s">
        <v>74</v>
      </c>
      <c r="K69063">
        <v>500</v>
      </c>
      <c r="L69063" s="2" t="s">
        <v>160</v>
      </c>
      <c r="N69063" s="2" t="s">
        <v>33</v>
      </c>
      <c r="O69063" s="2" t="s">
        <v>33</v>
      </c>
      <c r="P69063" s="2" t="s">
        <v>33</v>
      </c>
      <c r="Q69063" s="2" t="s">
        <v>1561</v>
      </c>
      <c r="R69063" s="2" t="s">
        <v>57445</v>
      </c>
      <c r="T69063" s="2" t="s">
        <v>39</v>
      </c>
      <c r="U69063" s="2" t="s">
        <v>33</v>
      </c>
    </row>
    <row r="69064" spans="1:21" x14ac:dyDescent="0.25">
      <c r="A69064">
        <v>201010040</v>
      </c>
      <c r="B69064" s="1">
        <v>40458</v>
      </c>
      <c r="C69064" s="1">
        <v>40458</v>
      </c>
      <c r="D69064" s="2" t="s">
        <v>91512</v>
      </c>
      <c r="E69064" s="2" t="s">
        <v>96</v>
      </c>
      <c r="F69064" s="2" t="s">
        <v>23</v>
      </c>
      <c r="H69064" s="2" t="s">
        <v>33</v>
      </c>
      <c r="I69064" s="2" t="s">
        <v>91513</v>
      </c>
      <c r="J69064" s="2" t="s">
        <v>33</v>
      </c>
      <c r="L69064" s="2" t="s">
        <v>33</v>
      </c>
      <c r="N69064" s="2" t="s">
        <v>33</v>
      </c>
      <c r="O69064" s="2" t="s">
        <v>33</v>
      </c>
      <c r="P69064" s="2" t="s">
        <v>33</v>
      </c>
      <c r="Q69064" s="2" t="s">
        <v>2924</v>
      </c>
      <c r="R69064" s="2" t="s">
        <v>33</v>
      </c>
      <c r="T69064" s="2" t="s">
        <v>39</v>
      </c>
      <c r="U69064" s="2" t="s">
        <v>33</v>
      </c>
    </row>
    <row r="69065" spans="1:21" x14ac:dyDescent="0.25">
      <c r="A69065">
        <v>201010041</v>
      </c>
      <c r="B69065" s="1">
        <v>40458</v>
      </c>
      <c r="C69065" s="1">
        <v>40458</v>
      </c>
      <c r="D69065" s="2" t="s">
        <v>54006</v>
      </c>
      <c r="E69065" s="2" t="s">
        <v>789</v>
      </c>
      <c r="F69065" s="2" t="s">
        <v>23</v>
      </c>
      <c r="G69065">
        <v>46714</v>
      </c>
      <c r="H69065" s="2" t="s">
        <v>91514</v>
      </c>
      <c r="I69065" s="2" t="s">
        <v>56564</v>
      </c>
      <c r="J69065" s="2" t="s">
        <v>60</v>
      </c>
      <c r="L69065" s="2" t="s">
        <v>33</v>
      </c>
      <c r="N69065" s="2" t="s">
        <v>33</v>
      </c>
      <c r="O69065" s="2" t="s">
        <v>33</v>
      </c>
      <c r="P69065" s="2" t="s">
        <v>45157</v>
      </c>
      <c r="Q69065" s="2" t="s">
        <v>2924</v>
      </c>
      <c r="R69065" s="2" t="s">
        <v>67482</v>
      </c>
      <c r="T69065" s="2" t="s">
        <v>39</v>
      </c>
      <c r="U69065" s="2" t="s">
        <v>33</v>
      </c>
    </row>
    <row r="69066" spans="1:21" x14ac:dyDescent="0.25">
      <c r="A69066">
        <v>201010043</v>
      </c>
      <c r="B69066" s="1">
        <v>40458</v>
      </c>
      <c r="C69066" s="1">
        <v>40458</v>
      </c>
      <c r="D69066" s="2" t="s">
        <v>57141</v>
      </c>
      <c r="E69066" s="2" t="s">
        <v>338</v>
      </c>
      <c r="F69066" s="2" t="s">
        <v>23</v>
      </c>
      <c r="G69066">
        <v>47143</v>
      </c>
      <c r="H69066" s="2" t="s">
        <v>91515</v>
      </c>
      <c r="I69066" s="2" t="s">
        <v>57653</v>
      </c>
      <c r="J69066" s="2" t="s">
        <v>110</v>
      </c>
      <c r="L69066" s="2" t="s">
        <v>33</v>
      </c>
      <c r="N69066" s="2" t="s">
        <v>33</v>
      </c>
      <c r="O69066" s="2" t="s">
        <v>33</v>
      </c>
      <c r="P69066" s="2" t="s">
        <v>45157</v>
      </c>
      <c r="Q69066" s="2" t="s">
        <v>30</v>
      </c>
      <c r="R69066" s="2" t="s">
        <v>53748</v>
      </c>
      <c r="S69066">
        <v>0</v>
      </c>
      <c r="T69066" s="2" t="s">
        <v>39</v>
      </c>
      <c r="U69066" s="2" t="s">
        <v>33</v>
      </c>
    </row>
    <row r="69067" spans="1:21" x14ac:dyDescent="0.25">
      <c r="A69067">
        <v>201010046</v>
      </c>
      <c r="B69067" s="1">
        <v>40458</v>
      </c>
      <c r="C69067" s="1">
        <v>40458</v>
      </c>
      <c r="D69067" s="2" t="s">
        <v>53942</v>
      </c>
      <c r="E69067" s="2" t="s">
        <v>85</v>
      </c>
      <c r="F69067" s="2" t="s">
        <v>23</v>
      </c>
      <c r="G69067">
        <v>46394</v>
      </c>
      <c r="H69067" s="2" t="s">
        <v>54623</v>
      </c>
      <c r="I69067" s="2" t="s">
        <v>48621</v>
      </c>
      <c r="J69067" s="2" t="s">
        <v>74</v>
      </c>
      <c r="L69067" s="2" t="s">
        <v>33</v>
      </c>
      <c r="N69067" s="2" t="s">
        <v>33</v>
      </c>
      <c r="O69067" s="2" t="s">
        <v>33</v>
      </c>
      <c r="P69067" s="2" t="s">
        <v>33</v>
      </c>
      <c r="Q69067" s="2" t="s">
        <v>2924</v>
      </c>
      <c r="R69067" s="2" t="s">
        <v>45180</v>
      </c>
      <c r="T69067" s="2" t="s">
        <v>39</v>
      </c>
      <c r="U69067" s="2" t="s">
        <v>33</v>
      </c>
    </row>
    <row r="69068" spans="1:21" x14ac:dyDescent="0.25">
      <c r="A69068">
        <v>201010042</v>
      </c>
      <c r="B69068" s="1">
        <v>40458</v>
      </c>
      <c r="C69068" s="1">
        <v>40458</v>
      </c>
      <c r="D69068" s="2" t="s">
        <v>47758</v>
      </c>
      <c r="E69068" s="2" t="s">
        <v>143</v>
      </c>
      <c r="F69068" s="2" t="s">
        <v>23</v>
      </c>
      <c r="G69068">
        <v>46032</v>
      </c>
      <c r="H69068" s="2" t="s">
        <v>91516</v>
      </c>
      <c r="I69068" s="2" t="s">
        <v>91517</v>
      </c>
      <c r="J69068" s="2" t="s">
        <v>26</v>
      </c>
      <c r="L69068" s="2" t="s">
        <v>33</v>
      </c>
      <c r="N69068" s="2" t="s">
        <v>33</v>
      </c>
      <c r="O69068" s="2" t="s">
        <v>33</v>
      </c>
      <c r="P69068" s="2" t="s">
        <v>77868</v>
      </c>
      <c r="Q69068" s="2" t="s">
        <v>2924</v>
      </c>
      <c r="R69068" s="2" t="s">
        <v>54044</v>
      </c>
      <c r="S69068">
        <v>0</v>
      </c>
      <c r="T69068" s="2" t="s">
        <v>39</v>
      </c>
      <c r="U69068" s="2" t="s">
        <v>33</v>
      </c>
    </row>
    <row r="69069" spans="1:21" x14ac:dyDescent="0.25">
      <c r="A69069">
        <v>201010048</v>
      </c>
      <c r="B69069" s="1">
        <v>40458</v>
      </c>
      <c r="C69069" s="1">
        <v>40458</v>
      </c>
      <c r="D69069" s="2" t="s">
        <v>63237</v>
      </c>
      <c r="E69069" s="2" t="s">
        <v>6793</v>
      </c>
      <c r="F69069" s="2" t="s">
        <v>39256</v>
      </c>
      <c r="H69069" s="2" t="s">
        <v>91518</v>
      </c>
      <c r="I69069" s="2" t="s">
        <v>57345</v>
      </c>
      <c r="J69069" s="2" t="s">
        <v>110</v>
      </c>
      <c r="K69069">
        <v>5</v>
      </c>
      <c r="L69069" s="2" t="s">
        <v>27</v>
      </c>
      <c r="N69069" s="2" t="s">
        <v>33</v>
      </c>
      <c r="O69069" s="2" t="s">
        <v>33</v>
      </c>
      <c r="P69069" s="2" t="s">
        <v>48660</v>
      </c>
      <c r="Q69069" s="2" t="s">
        <v>2924</v>
      </c>
      <c r="R69069" s="2" t="s">
        <v>48660</v>
      </c>
      <c r="T69069" s="2" t="s">
        <v>39</v>
      </c>
      <c r="U69069" s="2" t="s">
        <v>33</v>
      </c>
    </row>
    <row r="69070" spans="1:21" x14ac:dyDescent="0.25">
      <c r="A69070">
        <v>201010049</v>
      </c>
      <c r="B69070" s="1">
        <v>40458</v>
      </c>
      <c r="C69070" s="1">
        <v>40458</v>
      </c>
      <c r="D69070" s="2" t="s">
        <v>54717</v>
      </c>
      <c r="E69070" s="2" t="s">
        <v>1612</v>
      </c>
      <c r="F69070" s="2" t="s">
        <v>39696</v>
      </c>
      <c r="G69070">
        <v>45001</v>
      </c>
      <c r="H69070" s="2" t="s">
        <v>70355</v>
      </c>
      <c r="I69070" s="2" t="s">
        <v>59130</v>
      </c>
      <c r="J69070" s="2" t="s">
        <v>74</v>
      </c>
      <c r="L69070" s="2" t="s">
        <v>33</v>
      </c>
      <c r="N69070" s="2" t="s">
        <v>33</v>
      </c>
      <c r="O69070" s="2" t="s">
        <v>33</v>
      </c>
      <c r="P69070" s="2" t="s">
        <v>33</v>
      </c>
      <c r="Q69070" s="2" t="s">
        <v>2924</v>
      </c>
      <c r="R69070" s="2" t="s">
        <v>54049</v>
      </c>
      <c r="T69070" s="2" t="s">
        <v>39</v>
      </c>
      <c r="U69070" s="2" t="s">
        <v>33</v>
      </c>
    </row>
    <row r="69071" spans="1:21" x14ac:dyDescent="0.25">
      <c r="A69071">
        <v>201010022</v>
      </c>
      <c r="B69071" s="1">
        <v>40458</v>
      </c>
      <c r="C69071" s="1">
        <v>40458</v>
      </c>
      <c r="D69071" s="2" t="s">
        <v>55204</v>
      </c>
      <c r="E69071" s="2" t="s">
        <v>1612</v>
      </c>
      <c r="F69071" s="2" t="s">
        <v>39696</v>
      </c>
      <c r="G69071">
        <v>45042</v>
      </c>
      <c r="H69071" s="2" t="s">
        <v>90490</v>
      </c>
      <c r="I69071" s="2" t="s">
        <v>91519</v>
      </c>
      <c r="J69071" s="2" t="s">
        <v>38</v>
      </c>
      <c r="L69071" s="2" t="s">
        <v>33</v>
      </c>
      <c r="N69071" s="2" t="s">
        <v>33</v>
      </c>
      <c r="O69071" s="2" t="s">
        <v>33</v>
      </c>
      <c r="P69071" s="2" t="s">
        <v>33</v>
      </c>
      <c r="Q69071" s="2" t="s">
        <v>2924</v>
      </c>
      <c r="R69071" s="2" t="s">
        <v>54144</v>
      </c>
      <c r="T69071" s="2" t="s">
        <v>39</v>
      </c>
      <c r="U69071" s="2" t="s">
        <v>33</v>
      </c>
    </row>
    <row r="69072" spans="1:21" x14ac:dyDescent="0.25">
      <c r="A69072">
        <v>201010044</v>
      </c>
      <c r="B69072" s="1">
        <v>40458</v>
      </c>
      <c r="C69072" s="1">
        <v>40458</v>
      </c>
      <c r="D69072" s="2" t="s">
        <v>96</v>
      </c>
      <c r="E69072" s="2" t="s">
        <v>624</v>
      </c>
      <c r="F69072" s="2" t="s">
        <v>23</v>
      </c>
      <c r="G69072">
        <v>46534</v>
      </c>
      <c r="H69072" s="2" t="s">
        <v>91520</v>
      </c>
      <c r="I69072" s="2" t="s">
        <v>45293</v>
      </c>
      <c r="J69072" s="2" t="s">
        <v>110</v>
      </c>
      <c r="L69072" s="2" t="s">
        <v>27</v>
      </c>
      <c r="N69072" s="2" t="s">
        <v>33</v>
      </c>
      <c r="O69072" s="2" t="s">
        <v>33</v>
      </c>
      <c r="P69072" s="2" t="s">
        <v>33</v>
      </c>
      <c r="Q69072" s="2" t="s">
        <v>30</v>
      </c>
      <c r="R69072" s="2" t="s">
        <v>33</v>
      </c>
      <c r="T69072" s="2" t="s">
        <v>39</v>
      </c>
      <c r="U69072" s="2" t="s">
        <v>33</v>
      </c>
    </row>
    <row r="69073" spans="1:21" x14ac:dyDescent="0.25">
      <c r="A69073">
        <v>201010045</v>
      </c>
      <c r="B69073" s="1">
        <v>40458</v>
      </c>
      <c r="C69073" s="1">
        <v>40458</v>
      </c>
      <c r="D69073" s="2" t="s">
        <v>45280</v>
      </c>
      <c r="E69073" s="2" t="s">
        <v>22</v>
      </c>
      <c r="F69073" s="2" t="s">
        <v>23</v>
      </c>
      <c r="H69073" s="2" t="s">
        <v>91521</v>
      </c>
      <c r="I69073" s="2" t="s">
        <v>91522</v>
      </c>
      <c r="J69073" s="2" t="s">
        <v>66</v>
      </c>
      <c r="L69073" s="2" t="s">
        <v>33</v>
      </c>
      <c r="N69073" s="2" t="s">
        <v>33</v>
      </c>
      <c r="O69073" s="2" t="s">
        <v>33</v>
      </c>
      <c r="P69073" s="2" t="s">
        <v>86341</v>
      </c>
      <c r="Q69073" s="2" t="s">
        <v>2924</v>
      </c>
      <c r="R69073" s="2" t="s">
        <v>91523</v>
      </c>
      <c r="T69073" s="2" t="s">
        <v>39</v>
      </c>
      <c r="U69073" s="2" t="s">
        <v>44280</v>
      </c>
    </row>
    <row r="69074" spans="1:21" x14ac:dyDescent="0.25">
      <c r="A69074">
        <v>201010023</v>
      </c>
      <c r="B69074" s="1">
        <v>40452</v>
      </c>
      <c r="C69074" s="1">
        <v>40458</v>
      </c>
      <c r="D69074" s="2" t="s">
        <v>71091</v>
      </c>
      <c r="E69074" s="2" t="s">
        <v>27109</v>
      </c>
      <c r="F69074" s="2" t="s">
        <v>45767</v>
      </c>
      <c r="G69074">
        <v>49106</v>
      </c>
      <c r="H69074" s="2" t="s">
        <v>55518</v>
      </c>
      <c r="I69074" s="2" t="s">
        <v>58304</v>
      </c>
      <c r="J69074" s="2" t="s">
        <v>66</v>
      </c>
      <c r="L69074" s="2" t="s">
        <v>33</v>
      </c>
      <c r="N69074" s="2" t="s">
        <v>33</v>
      </c>
      <c r="O69074" s="2" t="s">
        <v>33</v>
      </c>
      <c r="P69074" s="2" t="s">
        <v>33</v>
      </c>
      <c r="Q69074" s="2" t="s">
        <v>2924</v>
      </c>
      <c r="R69074" s="2" t="s">
        <v>52456</v>
      </c>
      <c r="T69074" s="2" t="s">
        <v>39</v>
      </c>
      <c r="U69074" s="2" t="s">
        <v>33</v>
      </c>
    </row>
    <row r="69075" spans="1:21" x14ac:dyDescent="0.25">
      <c r="A69075">
        <v>201010050</v>
      </c>
      <c r="B69075" s="1">
        <v>40458</v>
      </c>
      <c r="C69075" s="1">
        <v>40458</v>
      </c>
      <c r="D69075" s="2" t="s">
        <v>48128</v>
      </c>
      <c r="E69075" s="2" t="s">
        <v>6793</v>
      </c>
      <c r="F69075" s="2" t="s">
        <v>39256</v>
      </c>
      <c r="H69075" s="2" t="s">
        <v>91524</v>
      </c>
      <c r="I69075" s="2" t="s">
        <v>91525</v>
      </c>
      <c r="J69075" s="2" t="s">
        <v>38</v>
      </c>
      <c r="L69075" s="2" t="s">
        <v>33</v>
      </c>
      <c r="N69075" s="2" t="s">
        <v>33</v>
      </c>
      <c r="O69075" s="2" t="s">
        <v>33</v>
      </c>
      <c r="P69075" s="2" t="s">
        <v>33</v>
      </c>
      <c r="Q69075" s="2" t="s">
        <v>2924</v>
      </c>
      <c r="R69075" s="2" t="s">
        <v>61282</v>
      </c>
      <c r="T69075" s="2" t="s">
        <v>39</v>
      </c>
      <c r="U69075" s="2" t="s">
        <v>33</v>
      </c>
    </row>
    <row r="69076" spans="1:21" x14ac:dyDescent="0.25">
      <c r="A69076">
        <v>201010051</v>
      </c>
      <c r="B69076" s="1"/>
      <c r="C69076" s="1">
        <v>40459</v>
      </c>
      <c r="D69076" s="2" t="s">
        <v>1490</v>
      </c>
      <c r="E69076" s="2" t="s">
        <v>108</v>
      </c>
      <c r="F69076" s="2" t="s">
        <v>23</v>
      </c>
      <c r="G69076">
        <v>47862</v>
      </c>
      <c r="H69076" s="2" t="s">
        <v>91526</v>
      </c>
      <c r="I69076" s="2" t="s">
        <v>45983</v>
      </c>
      <c r="J69076" s="2" t="s">
        <v>83</v>
      </c>
      <c r="L69076" s="2" t="s">
        <v>160</v>
      </c>
      <c r="N69076" s="2" t="s">
        <v>33</v>
      </c>
      <c r="O69076" s="2" t="s">
        <v>33</v>
      </c>
      <c r="P69076" s="2" t="s">
        <v>42926</v>
      </c>
      <c r="Q69076" s="2" t="s">
        <v>1561</v>
      </c>
      <c r="R69076" s="2" t="s">
        <v>91527</v>
      </c>
      <c r="T69076" s="2" t="s">
        <v>39</v>
      </c>
      <c r="U69076" s="2" t="s">
        <v>33</v>
      </c>
    </row>
    <row r="69077" spans="1:21" x14ac:dyDescent="0.25">
      <c r="A69077">
        <v>201010047</v>
      </c>
      <c r="B69077" s="1">
        <v>40459</v>
      </c>
      <c r="C69077" s="1">
        <v>40459</v>
      </c>
      <c r="D69077" s="2" t="s">
        <v>54558</v>
      </c>
      <c r="E69077" s="2" t="s">
        <v>85</v>
      </c>
      <c r="F69077" s="2" t="s">
        <v>23</v>
      </c>
      <c r="G69077">
        <v>46410</v>
      </c>
      <c r="H69077" s="2" t="s">
        <v>91528</v>
      </c>
      <c r="I69077" s="2" t="s">
        <v>54540</v>
      </c>
      <c r="J69077" s="2" t="s">
        <v>26</v>
      </c>
      <c r="L69077" s="2" t="s">
        <v>33</v>
      </c>
      <c r="N69077" s="2" t="s">
        <v>33</v>
      </c>
      <c r="O69077" s="2" t="s">
        <v>33</v>
      </c>
      <c r="P69077" s="2" t="s">
        <v>91529</v>
      </c>
      <c r="Q69077" s="2" t="s">
        <v>30</v>
      </c>
      <c r="R69077" s="2" t="s">
        <v>56296</v>
      </c>
      <c r="T69077" s="2" t="s">
        <v>28</v>
      </c>
      <c r="U69077" s="2" t="s">
        <v>33</v>
      </c>
    </row>
    <row r="69078" spans="1:21" x14ac:dyDescent="0.25">
      <c r="A69078">
        <v>201010065</v>
      </c>
      <c r="B69078" s="1">
        <v>40459</v>
      </c>
      <c r="C69078" s="1">
        <v>40459</v>
      </c>
      <c r="D69078" s="2" t="s">
        <v>47358</v>
      </c>
      <c r="E69078" s="2" t="s">
        <v>134</v>
      </c>
      <c r="F69078" s="2" t="s">
        <v>23</v>
      </c>
      <c r="H69078" s="2" t="s">
        <v>91530</v>
      </c>
      <c r="I69078" s="2" t="s">
        <v>61805</v>
      </c>
      <c r="J69078" s="2" t="s">
        <v>44</v>
      </c>
      <c r="L69078" s="2" t="s">
        <v>33</v>
      </c>
      <c r="N69078" s="2" t="s">
        <v>33</v>
      </c>
      <c r="O69078" s="2" t="s">
        <v>33</v>
      </c>
      <c r="P69078" s="2" t="s">
        <v>45157</v>
      </c>
      <c r="Q69078" s="2" t="s">
        <v>1561</v>
      </c>
      <c r="R69078" s="2" t="s">
        <v>45181</v>
      </c>
      <c r="T69078" s="2" t="s">
        <v>39</v>
      </c>
      <c r="U69078" s="2" t="s">
        <v>33</v>
      </c>
    </row>
    <row r="69079" spans="1:21" x14ac:dyDescent="0.25">
      <c r="A69079">
        <v>201010055</v>
      </c>
      <c r="B69079" s="1">
        <v>40460</v>
      </c>
      <c r="C69079" s="1">
        <v>40460</v>
      </c>
      <c r="D69079" s="2" t="s">
        <v>54671</v>
      </c>
      <c r="E69079" s="2" t="s">
        <v>134</v>
      </c>
      <c r="F69079" s="2" t="s">
        <v>23</v>
      </c>
      <c r="G69079">
        <v>46112</v>
      </c>
      <c r="H69079" s="2" t="s">
        <v>91531</v>
      </c>
      <c r="I69079" s="2" t="s">
        <v>10581</v>
      </c>
      <c r="J69079" s="2" t="s">
        <v>110</v>
      </c>
      <c r="K69079">
        <v>60</v>
      </c>
      <c r="L69079" s="2" t="s">
        <v>27</v>
      </c>
      <c r="N69079" s="2" t="s">
        <v>33</v>
      </c>
      <c r="O69079" s="2" t="s">
        <v>28</v>
      </c>
      <c r="P69079" s="2" t="s">
        <v>91532</v>
      </c>
      <c r="Q69079" s="2" t="s">
        <v>30</v>
      </c>
      <c r="R69079" s="2" t="s">
        <v>91533</v>
      </c>
      <c r="T69079" s="2" t="s">
        <v>39</v>
      </c>
      <c r="U69079" s="2" t="s">
        <v>44280</v>
      </c>
    </row>
    <row r="69080" spans="1:21" x14ac:dyDescent="0.25">
      <c r="A69080">
        <v>201010054</v>
      </c>
      <c r="B69080" s="1">
        <v>40460</v>
      </c>
      <c r="C69080" s="1">
        <v>40460</v>
      </c>
      <c r="D69080" s="2" t="s">
        <v>54531</v>
      </c>
      <c r="E69080" s="2" t="s">
        <v>248</v>
      </c>
      <c r="F69080" s="2" t="s">
        <v>23</v>
      </c>
      <c r="H69080" s="2" t="s">
        <v>91534</v>
      </c>
      <c r="I69080" s="2" t="s">
        <v>91535</v>
      </c>
      <c r="J69080" s="2" t="s">
        <v>38</v>
      </c>
      <c r="L69080" s="2" t="s">
        <v>33</v>
      </c>
      <c r="N69080" s="2" t="s">
        <v>33</v>
      </c>
      <c r="O69080" s="2" t="s">
        <v>33</v>
      </c>
      <c r="P69080" s="2" t="s">
        <v>86116</v>
      </c>
      <c r="Q69080" s="2" t="s">
        <v>1561</v>
      </c>
      <c r="R69080" s="2" t="s">
        <v>54049</v>
      </c>
      <c r="T69080" s="2" t="s">
        <v>39</v>
      </c>
      <c r="U69080" s="2" t="s">
        <v>44280</v>
      </c>
    </row>
    <row r="69081" spans="1:21" x14ac:dyDescent="0.25">
      <c r="A69081">
        <v>201010052</v>
      </c>
      <c r="B69081" s="1">
        <v>40459</v>
      </c>
      <c r="C69081" s="1">
        <v>40460</v>
      </c>
      <c r="D69081" s="2" t="s">
        <v>91536</v>
      </c>
      <c r="E69081" s="2" t="s">
        <v>6793</v>
      </c>
      <c r="F69081" s="2" t="s">
        <v>39256</v>
      </c>
      <c r="H69081" s="2" t="s">
        <v>91537</v>
      </c>
      <c r="I69081" s="2" t="s">
        <v>54540</v>
      </c>
      <c r="J69081" s="2" t="s">
        <v>38</v>
      </c>
      <c r="L69081" s="2" t="s">
        <v>33</v>
      </c>
      <c r="N69081" s="2" t="s">
        <v>33</v>
      </c>
      <c r="O69081" s="2" t="s">
        <v>33</v>
      </c>
      <c r="P69081" s="2" t="s">
        <v>64640</v>
      </c>
      <c r="Q69081" s="2" t="s">
        <v>2924</v>
      </c>
      <c r="R69081" s="2" t="s">
        <v>64640</v>
      </c>
      <c r="T69081" s="2" t="s">
        <v>39</v>
      </c>
      <c r="U69081" s="2" t="s">
        <v>33</v>
      </c>
    </row>
    <row r="69082" spans="1:21" x14ac:dyDescent="0.25">
      <c r="A69082">
        <v>201010064</v>
      </c>
      <c r="B69082" s="1">
        <v>40460</v>
      </c>
      <c r="C69082" s="1">
        <v>40460</v>
      </c>
      <c r="D69082" s="2" t="s">
        <v>55631</v>
      </c>
      <c r="E69082" s="2" t="s">
        <v>81</v>
      </c>
      <c r="F69082" s="2" t="s">
        <v>23</v>
      </c>
      <c r="G69082">
        <v>47336</v>
      </c>
      <c r="H69082" s="2" t="s">
        <v>91538</v>
      </c>
      <c r="I69082" s="2" t="s">
        <v>57449</v>
      </c>
      <c r="J69082" s="2" t="s">
        <v>2741</v>
      </c>
      <c r="L69082" s="2" t="s">
        <v>33</v>
      </c>
      <c r="N69082" s="2" t="s">
        <v>33</v>
      </c>
      <c r="O69082" s="2" t="s">
        <v>33</v>
      </c>
      <c r="P69082" s="2" t="s">
        <v>56996</v>
      </c>
      <c r="Q69082" s="2" t="s">
        <v>30</v>
      </c>
      <c r="R69082" s="2" t="s">
        <v>54190</v>
      </c>
      <c r="S69082">
        <v>0</v>
      </c>
      <c r="T69082" s="2" t="s">
        <v>39</v>
      </c>
      <c r="U69082" s="2" t="s">
        <v>33</v>
      </c>
    </row>
    <row r="69083" spans="1:21" x14ac:dyDescent="0.25">
      <c r="A69083">
        <v>201010059</v>
      </c>
      <c r="B69083" s="1">
        <v>40460</v>
      </c>
      <c r="C69083" s="1">
        <v>40460</v>
      </c>
      <c r="D69083" s="2" t="s">
        <v>48128</v>
      </c>
      <c r="E69083" s="2" t="s">
        <v>6793</v>
      </c>
      <c r="F69083" s="2" t="s">
        <v>39256</v>
      </c>
      <c r="H69083" s="2" t="s">
        <v>91539</v>
      </c>
      <c r="I69083" s="2" t="s">
        <v>79297</v>
      </c>
      <c r="J69083" s="2" t="s">
        <v>38</v>
      </c>
      <c r="L69083" s="2" t="s">
        <v>33</v>
      </c>
      <c r="N69083" s="2" t="s">
        <v>33</v>
      </c>
      <c r="O69083" s="2" t="s">
        <v>33</v>
      </c>
      <c r="P69083" s="2" t="s">
        <v>33</v>
      </c>
      <c r="Q69083" s="2" t="s">
        <v>2924</v>
      </c>
      <c r="R69083" s="2" t="s">
        <v>91540</v>
      </c>
      <c r="T69083" s="2" t="s">
        <v>39</v>
      </c>
      <c r="U69083" s="2" t="s">
        <v>33</v>
      </c>
    </row>
    <row r="69084" spans="1:21" x14ac:dyDescent="0.25">
      <c r="A69084">
        <v>201010056</v>
      </c>
      <c r="B69084" s="1">
        <v>40461</v>
      </c>
      <c r="C69084" s="1">
        <v>40461</v>
      </c>
      <c r="D69084" s="2" t="s">
        <v>60164</v>
      </c>
      <c r="E69084" s="2" t="s">
        <v>715</v>
      </c>
      <c r="F69084" s="2" t="s">
        <v>23</v>
      </c>
      <c r="G69084">
        <v>47994</v>
      </c>
      <c r="H69084" s="2" t="s">
        <v>91541</v>
      </c>
      <c r="I69084" s="2" t="s">
        <v>62787</v>
      </c>
      <c r="J69084" s="2" t="s">
        <v>60</v>
      </c>
      <c r="L69084" s="2" t="s">
        <v>33</v>
      </c>
      <c r="N69084" s="2" t="s">
        <v>33</v>
      </c>
      <c r="O69084" s="2" t="s">
        <v>28</v>
      </c>
      <c r="P69084" s="2" t="s">
        <v>33</v>
      </c>
      <c r="Q69084" s="2" t="s">
        <v>30</v>
      </c>
      <c r="R69084" s="2" t="s">
        <v>33</v>
      </c>
      <c r="T69084" s="2" t="s">
        <v>39</v>
      </c>
      <c r="U69084" s="2" t="s">
        <v>33</v>
      </c>
    </row>
    <row r="69085" spans="1:21" x14ac:dyDescent="0.25">
      <c r="A69085">
        <v>201010057</v>
      </c>
      <c r="B69085" s="1">
        <v>40462</v>
      </c>
      <c r="C69085" s="1">
        <v>40462</v>
      </c>
      <c r="D69085" s="2" t="s">
        <v>45280</v>
      </c>
      <c r="E69085" s="2" t="s">
        <v>22</v>
      </c>
      <c r="F69085" s="2" t="s">
        <v>23</v>
      </c>
      <c r="G69085">
        <v>46241</v>
      </c>
      <c r="H69085" s="2" t="s">
        <v>59115</v>
      </c>
      <c r="I69085" s="2" t="s">
        <v>57549</v>
      </c>
      <c r="J69085" s="2" t="s">
        <v>74</v>
      </c>
      <c r="K69085">
        <v>1135</v>
      </c>
      <c r="L69085" s="2" t="s">
        <v>160</v>
      </c>
      <c r="M69085">
        <v>0</v>
      </c>
      <c r="N69085" s="2" t="s">
        <v>160</v>
      </c>
      <c r="O69085" s="2" t="s">
        <v>33</v>
      </c>
      <c r="P69085" s="2" t="s">
        <v>86116</v>
      </c>
      <c r="Q69085" s="2" t="s">
        <v>1561</v>
      </c>
      <c r="R69085" s="2" t="s">
        <v>54049</v>
      </c>
      <c r="T69085" s="2" t="s">
        <v>39</v>
      </c>
      <c r="U69085" s="2" t="s">
        <v>44280</v>
      </c>
    </row>
    <row r="69086" spans="1:21" x14ac:dyDescent="0.25">
      <c r="A69086">
        <v>201010062</v>
      </c>
      <c r="B69086" s="1">
        <v>40462</v>
      </c>
      <c r="C69086" s="1">
        <v>40462</v>
      </c>
      <c r="D69086" s="2" t="s">
        <v>45280</v>
      </c>
      <c r="E69086" s="2" t="s">
        <v>22</v>
      </c>
      <c r="F69086" s="2" t="s">
        <v>23</v>
      </c>
      <c r="H69086" s="2" t="s">
        <v>91542</v>
      </c>
      <c r="I69086" s="2" t="s">
        <v>91543</v>
      </c>
      <c r="J69086" s="2" t="s">
        <v>38</v>
      </c>
      <c r="L69086" s="2" t="s">
        <v>33</v>
      </c>
      <c r="N69086" s="2" t="s">
        <v>33</v>
      </c>
      <c r="O69086" s="2" t="s">
        <v>33</v>
      </c>
      <c r="P69086" s="2" t="s">
        <v>86116</v>
      </c>
      <c r="Q69086" s="2" t="s">
        <v>1561</v>
      </c>
      <c r="R69086" s="2" t="s">
        <v>54049</v>
      </c>
      <c r="T69086" s="2" t="s">
        <v>39</v>
      </c>
      <c r="U69086" s="2" t="s">
        <v>44280</v>
      </c>
    </row>
    <row r="69087" spans="1:21" x14ac:dyDescent="0.25">
      <c r="A69087">
        <v>201010063</v>
      </c>
      <c r="B69087" s="1"/>
      <c r="C69087" s="1">
        <v>40462</v>
      </c>
      <c r="D69087" s="2" t="s">
        <v>54162</v>
      </c>
      <c r="E69087" s="2" t="s">
        <v>309</v>
      </c>
      <c r="F69087" s="2" t="s">
        <v>23</v>
      </c>
      <c r="G69087">
        <v>47229</v>
      </c>
      <c r="H69087" s="2" t="s">
        <v>54092</v>
      </c>
      <c r="I69087" s="2" t="s">
        <v>56846</v>
      </c>
      <c r="J69087" s="2" t="s">
        <v>2741</v>
      </c>
      <c r="L69087" s="2" t="s">
        <v>33</v>
      </c>
      <c r="N69087" s="2" t="s">
        <v>33</v>
      </c>
      <c r="O69087" s="2" t="s">
        <v>33</v>
      </c>
      <c r="P69087" s="2" t="s">
        <v>91544</v>
      </c>
      <c r="Q69087" s="2" t="s">
        <v>2924</v>
      </c>
      <c r="R69087" s="2" t="s">
        <v>54094</v>
      </c>
      <c r="T69087" s="2" t="s">
        <v>39</v>
      </c>
      <c r="U69087" s="2" t="s">
        <v>44280</v>
      </c>
    </row>
    <row r="69088" spans="1:21" x14ac:dyDescent="0.25">
      <c r="A69088">
        <v>201010060</v>
      </c>
      <c r="B69088" s="1">
        <v>40462</v>
      </c>
      <c r="C69088" s="1">
        <v>40462</v>
      </c>
      <c r="D69088" s="2" t="s">
        <v>55540</v>
      </c>
      <c r="E69088" s="2" t="s">
        <v>1860</v>
      </c>
      <c r="F69088" s="2" t="s">
        <v>45264</v>
      </c>
      <c r="G69088">
        <v>41045</v>
      </c>
      <c r="H69088" s="2" t="s">
        <v>60998</v>
      </c>
      <c r="I69088" s="2" t="s">
        <v>62697</v>
      </c>
      <c r="J69088" s="2" t="s">
        <v>110</v>
      </c>
      <c r="K69088">
        <v>2</v>
      </c>
      <c r="L69088" s="2" t="s">
        <v>27</v>
      </c>
      <c r="N69088" s="2" t="s">
        <v>33</v>
      </c>
      <c r="O69088" s="2" t="s">
        <v>33</v>
      </c>
      <c r="P69088" s="2" t="s">
        <v>48629</v>
      </c>
      <c r="Q69088" s="2" t="s">
        <v>2924</v>
      </c>
      <c r="R69088" s="2" t="s">
        <v>48629</v>
      </c>
      <c r="T69088" s="2" t="s">
        <v>39</v>
      </c>
      <c r="U69088" s="2" t="s">
        <v>33</v>
      </c>
    </row>
    <row r="69089" spans="1:21" x14ac:dyDescent="0.25">
      <c r="A69089">
        <v>201010061</v>
      </c>
      <c r="B69089" s="1">
        <v>40462</v>
      </c>
      <c r="C69089" s="1">
        <v>40462</v>
      </c>
      <c r="D69089" s="2" t="s">
        <v>55540</v>
      </c>
      <c r="E69089" s="2" t="s">
        <v>1860</v>
      </c>
      <c r="F69089" s="2" t="s">
        <v>45264</v>
      </c>
      <c r="H69089" s="2" t="s">
        <v>60998</v>
      </c>
      <c r="I69089" s="2" t="s">
        <v>57345</v>
      </c>
      <c r="J69089" s="2" t="s">
        <v>110</v>
      </c>
      <c r="K69089">
        <v>2</v>
      </c>
      <c r="L69089" s="2" t="s">
        <v>27</v>
      </c>
      <c r="N69089" s="2" t="s">
        <v>33</v>
      </c>
      <c r="O69089" s="2" t="s">
        <v>33</v>
      </c>
      <c r="P69089" s="2" t="s">
        <v>48629</v>
      </c>
      <c r="Q69089" s="2" t="s">
        <v>2924</v>
      </c>
      <c r="R69089" s="2" t="s">
        <v>48629</v>
      </c>
      <c r="T69089" s="2" t="s">
        <v>39</v>
      </c>
      <c r="U69089" s="2" t="s">
        <v>33</v>
      </c>
    </row>
    <row r="69090" spans="1:21" x14ac:dyDescent="0.25">
      <c r="A69090">
        <v>201010085</v>
      </c>
      <c r="B69090" s="1">
        <v>40463</v>
      </c>
      <c r="C69090" s="1">
        <v>40463</v>
      </c>
      <c r="D69090" s="2" t="s">
        <v>70027</v>
      </c>
      <c r="E69090" s="2" t="s">
        <v>1612</v>
      </c>
      <c r="F69090" s="2" t="s">
        <v>39696</v>
      </c>
      <c r="H69090" s="2" t="s">
        <v>91545</v>
      </c>
      <c r="I69090" s="2" t="s">
        <v>62133</v>
      </c>
      <c r="J69090" s="2" t="s">
        <v>33</v>
      </c>
      <c r="L69090" s="2" t="s">
        <v>33</v>
      </c>
      <c r="N69090" s="2" t="s">
        <v>33</v>
      </c>
      <c r="O69090" s="2" t="s">
        <v>33</v>
      </c>
      <c r="P69090" s="2" t="s">
        <v>48660</v>
      </c>
      <c r="Q69090" s="2" t="s">
        <v>2924</v>
      </c>
      <c r="R69090" s="2" t="s">
        <v>48660</v>
      </c>
      <c r="T69090" s="2" t="s">
        <v>39</v>
      </c>
      <c r="U69090" s="2" t="s">
        <v>33</v>
      </c>
    </row>
    <row r="69091" spans="1:21" x14ac:dyDescent="0.25">
      <c r="A69091">
        <v>201010053</v>
      </c>
      <c r="B69091" s="1">
        <v>40463</v>
      </c>
      <c r="C69091" s="1">
        <v>40463</v>
      </c>
      <c r="D69091" s="2" t="s">
        <v>48635</v>
      </c>
      <c r="E69091" s="2" t="s">
        <v>338</v>
      </c>
      <c r="F69091" s="2" t="s">
        <v>23</v>
      </c>
      <c r="G69091">
        <v>47130</v>
      </c>
      <c r="H69091" s="2" t="s">
        <v>91546</v>
      </c>
      <c r="I69091" s="2" t="s">
        <v>57345</v>
      </c>
      <c r="J69091" s="2" t="s">
        <v>110</v>
      </c>
      <c r="L69091" s="2" t="s">
        <v>33</v>
      </c>
      <c r="N69091" s="2" t="s">
        <v>33</v>
      </c>
      <c r="O69091" s="2" t="s">
        <v>33</v>
      </c>
      <c r="P69091" s="2" t="s">
        <v>45157</v>
      </c>
      <c r="Q69091" s="2" t="s">
        <v>30</v>
      </c>
      <c r="R69091" s="2" t="s">
        <v>55727</v>
      </c>
      <c r="S69091">
        <v>0</v>
      </c>
      <c r="T69091" s="2" t="s">
        <v>39</v>
      </c>
      <c r="U69091" s="2" t="s">
        <v>33</v>
      </c>
    </row>
    <row r="69092" spans="1:21" x14ac:dyDescent="0.25">
      <c r="A69092">
        <v>201010086</v>
      </c>
      <c r="B69092" s="1">
        <v>40463</v>
      </c>
      <c r="C69092" s="1">
        <v>40463</v>
      </c>
      <c r="D69092" s="2" t="s">
        <v>91547</v>
      </c>
      <c r="E69092" s="2" t="s">
        <v>1612</v>
      </c>
      <c r="F69092" s="2" t="s">
        <v>39696</v>
      </c>
      <c r="G69092">
        <v>45069</v>
      </c>
      <c r="H69092" s="2" t="s">
        <v>91548</v>
      </c>
      <c r="I69092" s="2" t="s">
        <v>91549</v>
      </c>
      <c r="J69092" s="2" t="s">
        <v>110</v>
      </c>
      <c r="L69092" s="2" t="s">
        <v>33</v>
      </c>
      <c r="N69092" s="2" t="s">
        <v>33</v>
      </c>
      <c r="O69092" s="2" t="s">
        <v>33</v>
      </c>
      <c r="P69092" s="2" t="s">
        <v>33</v>
      </c>
      <c r="Q69092" s="2" t="s">
        <v>2924</v>
      </c>
      <c r="R69092" s="2" t="s">
        <v>54049</v>
      </c>
      <c r="T69092" s="2" t="s">
        <v>39</v>
      </c>
      <c r="U69092" s="2" t="s">
        <v>33</v>
      </c>
    </row>
    <row r="69093" spans="1:21" x14ac:dyDescent="0.25">
      <c r="A69093">
        <v>201010058</v>
      </c>
      <c r="B69093" s="1">
        <v>40463</v>
      </c>
      <c r="C69093" s="1">
        <v>40463</v>
      </c>
      <c r="D69093" s="2" t="s">
        <v>45280</v>
      </c>
      <c r="E69093" s="2" t="s">
        <v>22</v>
      </c>
      <c r="F69093" s="2" t="s">
        <v>23</v>
      </c>
      <c r="H69093" s="2" t="s">
        <v>91550</v>
      </c>
      <c r="I69093" s="2" t="s">
        <v>54540</v>
      </c>
      <c r="J69093" s="2" t="s">
        <v>66</v>
      </c>
      <c r="L69093" s="2" t="s">
        <v>33</v>
      </c>
      <c r="N69093" s="2" t="s">
        <v>33</v>
      </c>
      <c r="O69093" s="2" t="s">
        <v>33</v>
      </c>
      <c r="P69093" s="2" t="s">
        <v>53908</v>
      </c>
      <c r="Q69093" s="2" t="s">
        <v>30</v>
      </c>
      <c r="R69093" s="2" t="s">
        <v>53908</v>
      </c>
      <c r="T69093" s="2" t="s">
        <v>39</v>
      </c>
      <c r="U69093" s="2" t="s">
        <v>33</v>
      </c>
    </row>
    <row r="69094" spans="1:21" x14ac:dyDescent="0.25">
      <c r="A69094">
        <v>201010067</v>
      </c>
      <c r="B69094" s="1">
        <v>40463</v>
      </c>
      <c r="C69094" s="1">
        <v>40463</v>
      </c>
      <c r="D69094" s="2" t="s">
        <v>415</v>
      </c>
      <c r="E69094" s="2" t="s">
        <v>134</v>
      </c>
      <c r="F69094" s="2" t="s">
        <v>23</v>
      </c>
      <c r="G69094">
        <v>46168</v>
      </c>
      <c r="H69094" s="2" t="s">
        <v>87583</v>
      </c>
      <c r="I69094" s="2" t="s">
        <v>91551</v>
      </c>
      <c r="J69094" s="2" t="s">
        <v>33</v>
      </c>
      <c r="K69094">
        <v>100</v>
      </c>
      <c r="L69094" s="2" t="s">
        <v>27</v>
      </c>
      <c r="N69094" s="2" t="s">
        <v>33</v>
      </c>
      <c r="O69094" s="2" t="s">
        <v>33</v>
      </c>
      <c r="P69094" s="2" t="s">
        <v>91552</v>
      </c>
      <c r="Q69094" s="2" t="s">
        <v>30</v>
      </c>
      <c r="R69094" s="2" t="s">
        <v>33</v>
      </c>
      <c r="T69094" s="2" t="s">
        <v>39</v>
      </c>
      <c r="U69094" s="2" t="s">
        <v>33</v>
      </c>
    </row>
    <row r="69095" spans="1:21" x14ac:dyDescent="0.25">
      <c r="A69095">
        <v>201010068</v>
      </c>
      <c r="B69095" s="1">
        <v>40463</v>
      </c>
      <c r="C69095" s="1">
        <v>40463</v>
      </c>
      <c r="D69095" s="2" t="s">
        <v>703</v>
      </c>
      <c r="E69095" s="2" t="s">
        <v>500</v>
      </c>
      <c r="F69095" s="2" t="s">
        <v>23</v>
      </c>
      <c r="G69095">
        <v>47265</v>
      </c>
      <c r="H69095" s="2" t="s">
        <v>43697</v>
      </c>
      <c r="I69095" s="2" t="s">
        <v>91553</v>
      </c>
      <c r="J69095" s="2" t="s">
        <v>60</v>
      </c>
      <c r="K69095">
        <v>400000</v>
      </c>
      <c r="L69095" s="2" t="s">
        <v>27</v>
      </c>
      <c r="N69095" s="2" t="s">
        <v>33</v>
      </c>
      <c r="O69095" s="2" t="s">
        <v>33</v>
      </c>
      <c r="P69095" s="2" t="s">
        <v>33</v>
      </c>
      <c r="Q69095" s="2" t="s">
        <v>30</v>
      </c>
      <c r="R69095" s="2" t="s">
        <v>33</v>
      </c>
      <c r="T69095" s="2" t="s">
        <v>39</v>
      </c>
      <c r="U69095" s="2" t="s">
        <v>33</v>
      </c>
    </row>
    <row r="69096" spans="1:21" x14ac:dyDescent="0.25">
      <c r="A69096">
        <v>201010069</v>
      </c>
      <c r="B69096" s="1">
        <v>40463</v>
      </c>
      <c r="C69096" s="1">
        <v>40463</v>
      </c>
      <c r="D69096" s="2" t="s">
        <v>213</v>
      </c>
      <c r="E69096" s="2" t="s">
        <v>214</v>
      </c>
      <c r="F69096" s="2" t="s">
        <v>23</v>
      </c>
      <c r="G69096">
        <v>47670</v>
      </c>
      <c r="H69096" s="2" t="s">
        <v>91554</v>
      </c>
      <c r="I69096" s="2" t="s">
        <v>85934</v>
      </c>
      <c r="J69096" s="2" t="s">
        <v>66</v>
      </c>
      <c r="L69096" s="2" t="s">
        <v>33</v>
      </c>
      <c r="N69096" s="2" t="s">
        <v>33</v>
      </c>
      <c r="O69096" s="2" t="s">
        <v>33</v>
      </c>
      <c r="P69096" s="2" t="s">
        <v>33</v>
      </c>
      <c r="Q69096" s="2" t="s">
        <v>30</v>
      </c>
      <c r="R69096" s="2" t="s">
        <v>33</v>
      </c>
      <c r="T69096" s="2" t="s">
        <v>39</v>
      </c>
      <c r="U69096" s="2" t="s">
        <v>33</v>
      </c>
    </row>
    <row r="69097" spans="1:21" x14ac:dyDescent="0.25">
      <c r="A69097">
        <v>201010087</v>
      </c>
      <c r="B69097" s="1">
        <v>40463</v>
      </c>
      <c r="C69097" s="1">
        <v>40463</v>
      </c>
      <c r="D69097" s="2" t="s">
        <v>48128</v>
      </c>
      <c r="E69097" s="2" t="s">
        <v>6793</v>
      </c>
      <c r="F69097" s="2" t="s">
        <v>39256</v>
      </c>
      <c r="H69097" s="2" t="s">
        <v>54697</v>
      </c>
      <c r="I69097" s="2" t="s">
        <v>48620</v>
      </c>
      <c r="J69097" s="2" t="s">
        <v>38</v>
      </c>
      <c r="L69097" s="2" t="s">
        <v>33</v>
      </c>
      <c r="N69097" s="2" t="s">
        <v>33</v>
      </c>
      <c r="O69097" s="2" t="s">
        <v>33</v>
      </c>
      <c r="P69097" s="2" t="s">
        <v>54697</v>
      </c>
      <c r="Q69097" s="2" t="s">
        <v>2924</v>
      </c>
      <c r="R69097" s="2" t="s">
        <v>54697</v>
      </c>
      <c r="T69097" s="2" t="s">
        <v>39</v>
      </c>
      <c r="U69097" s="2" t="s">
        <v>33</v>
      </c>
    </row>
    <row r="69098" spans="1:21" x14ac:dyDescent="0.25">
      <c r="A69098">
        <v>201010078</v>
      </c>
      <c r="B69098" s="1">
        <v>40464</v>
      </c>
      <c r="C69098" s="1">
        <v>40464</v>
      </c>
      <c r="D69098" s="2" t="s">
        <v>67195</v>
      </c>
      <c r="E69098" s="2" t="s">
        <v>785</v>
      </c>
      <c r="F69098" s="2" t="s">
        <v>23</v>
      </c>
      <c r="G69098">
        <v>46792</v>
      </c>
      <c r="H69098" s="2" t="s">
        <v>91555</v>
      </c>
      <c r="I69098" s="2" t="s">
        <v>58741</v>
      </c>
      <c r="J69098" s="2" t="s">
        <v>110</v>
      </c>
      <c r="K69098">
        <v>800</v>
      </c>
      <c r="L69098" s="2" t="s">
        <v>160</v>
      </c>
      <c r="N69098" s="2" t="s">
        <v>33</v>
      </c>
      <c r="O69098" s="2" t="s">
        <v>33</v>
      </c>
      <c r="P69098" s="2" t="s">
        <v>45157</v>
      </c>
      <c r="Q69098" s="2" t="s">
        <v>30</v>
      </c>
      <c r="R69098" s="2" t="s">
        <v>67482</v>
      </c>
      <c r="T69098" s="2" t="s">
        <v>39</v>
      </c>
      <c r="U69098" s="2" t="s">
        <v>33</v>
      </c>
    </row>
    <row r="69099" spans="1:21" x14ac:dyDescent="0.25">
      <c r="A69099">
        <v>201010070</v>
      </c>
      <c r="B69099" s="1">
        <v>40464</v>
      </c>
      <c r="C69099" s="1">
        <v>40464</v>
      </c>
      <c r="D69099" s="2" t="s">
        <v>54188</v>
      </c>
      <c r="E69099" s="2" t="s">
        <v>85</v>
      </c>
      <c r="F69099" s="2" t="s">
        <v>23</v>
      </c>
      <c r="G69099">
        <v>46402</v>
      </c>
      <c r="H69099" s="2" t="s">
        <v>91556</v>
      </c>
      <c r="I69099" s="2" t="s">
        <v>91557</v>
      </c>
      <c r="J69099" s="2" t="s">
        <v>74</v>
      </c>
      <c r="L69099" s="2" t="s">
        <v>33</v>
      </c>
      <c r="N69099" s="2" t="s">
        <v>33</v>
      </c>
      <c r="O69099" s="2" t="s">
        <v>33</v>
      </c>
      <c r="P69099" s="2" t="s">
        <v>2982</v>
      </c>
      <c r="Q69099" s="2" t="s">
        <v>30</v>
      </c>
      <c r="R69099" s="2" t="s">
        <v>91558</v>
      </c>
      <c r="T69099" s="2" t="s">
        <v>28</v>
      </c>
      <c r="U69099" s="2" t="s">
        <v>33</v>
      </c>
    </row>
    <row r="69100" spans="1:21" x14ac:dyDescent="0.25">
      <c r="A69100">
        <v>201010089</v>
      </c>
      <c r="B69100" s="1">
        <v>40464</v>
      </c>
      <c r="C69100" s="1">
        <v>40464</v>
      </c>
      <c r="D69100" s="2" t="s">
        <v>54538</v>
      </c>
      <c r="E69100" s="2" t="s">
        <v>6793</v>
      </c>
      <c r="F69100" s="2" t="s">
        <v>39256</v>
      </c>
      <c r="G69100">
        <v>60421</v>
      </c>
      <c r="H69100" s="2" t="s">
        <v>88401</v>
      </c>
      <c r="I69100" s="2" t="s">
        <v>66766</v>
      </c>
      <c r="J69100" s="2" t="s">
        <v>74</v>
      </c>
      <c r="L69100" s="2" t="s">
        <v>33</v>
      </c>
      <c r="N69100" s="2" t="s">
        <v>33</v>
      </c>
      <c r="O69100" s="2" t="s">
        <v>33</v>
      </c>
      <c r="P69100" s="2" t="s">
        <v>33</v>
      </c>
      <c r="Q69100" s="2" t="s">
        <v>2924</v>
      </c>
      <c r="R69100" s="2" t="s">
        <v>54049</v>
      </c>
      <c r="T69100" s="2" t="s">
        <v>39</v>
      </c>
      <c r="U69100" s="2" t="s">
        <v>33</v>
      </c>
    </row>
    <row r="69101" spans="1:21" x14ac:dyDescent="0.25">
      <c r="A69101">
        <v>201010071</v>
      </c>
      <c r="B69101" s="1"/>
      <c r="C69101" s="1">
        <v>40464</v>
      </c>
      <c r="D69101" s="2" t="s">
        <v>840</v>
      </c>
      <c r="E69101" s="2" t="s">
        <v>69</v>
      </c>
      <c r="F69101" s="2" t="s">
        <v>23</v>
      </c>
      <c r="G69101">
        <v>47240</v>
      </c>
      <c r="H69101" s="2" t="s">
        <v>91559</v>
      </c>
      <c r="I69101" s="2" t="s">
        <v>91560</v>
      </c>
      <c r="J69101" s="2" t="s">
        <v>38</v>
      </c>
      <c r="L69101" s="2" t="s">
        <v>33</v>
      </c>
      <c r="N69101" s="2" t="s">
        <v>33</v>
      </c>
      <c r="O69101" s="2" t="s">
        <v>33</v>
      </c>
      <c r="P69101" s="2" t="s">
        <v>42926</v>
      </c>
      <c r="Q69101" s="2" t="s">
        <v>2924</v>
      </c>
      <c r="R69101" s="2" t="s">
        <v>33</v>
      </c>
      <c r="T69101" s="2" t="s">
        <v>39</v>
      </c>
      <c r="U69101" s="2" t="s">
        <v>33</v>
      </c>
    </row>
    <row r="69102" spans="1:21" x14ac:dyDescent="0.25">
      <c r="A69102">
        <v>201010074</v>
      </c>
      <c r="B69102" s="1">
        <v>40464</v>
      </c>
      <c r="C69102" s="1">
        <v>40464</v>
      </c>
      <c r="D69102" s="2" t="s">
        <v>247</v>
      </c>
      <c r="E69102" s="2" t="s">
        <v>248</v>
      </c>
      <c r="F69102" s="2" t="s">
        <v>23</v>
      </c>
      <c r="H69102" s="2" t="s">
        <v>91561</v>
      </c>
      <c r="I69102" s="2" t="s">
        <v>78691</v>
      </c>
      <c r="J69102" s="2" t="s">
        <v>33</v>
      </c>
      <c r="L69102" s="2" t="s">
        <v>33</v>
      </c>
      <c r="N69102" s="2" t="s">
        <v>33</v>
      </c>
      <c r="O69102" s="2" t="s">
        <v>33</v>
      </c>
      <c r="P69102" s="2" t="s">
        <v>33</v>
      </c>
      <c r="Q69102" s="2" t="s">
        <v>2924</v>
      </c>
      <c r="R69102" s="2" t="s">
        <v>33</v>
      </c>
      <c r="T69102" s="2" t="s">
        <v>39</v>
      </c>
      <c r="U69102" s="2" t="s">
        <v>33</v>
      </c>
    </row>
    <row r="69103" spans="1:21" x14ac:dyDescent="0.25">
      <c r="A69103">
        <v>201010072</v>
      </c>
      <c r="B69103" s="1">
        <v>40464</v>
      </c>
      <c r="C69103" s="1">
        <v>40464</v>
      </c>
      <c r="D69103" s="2" t="s">
        <v>739</v>
      </c>
      <c r="E69103" s="2" t="s">
        <v>209</v>
      </c>
      <c r="F69103" s="2" t="s">
        <v>23</v>
      </c>
      <c r="H69103" s="2" t="s">
        <v>91562</v>
      </c>
      <c r="I69103" s="2" t="s">
        <v>85145</v>
      </c>
      <c r="J69103" s="2" t="s">
        <v>33</v>
      </c>
      <c r="K69103">
        <v>55</v>
      </c>
      <c r="L69103" s="2" t="s">
        <v>27</v>
      </c>
      <c r="M69103">
        <v>55</v>
      </c>
      <c r="N69103" s="2" t="s">
        <v>27</v>
      </c>
      <c r="O69103" s="2" t="s">
        <v>33</v>
      </c>
      <c r="P69103" s="2" t="s">
        <v>33</v>
      </c>
      <c r="Q69103" s="2" t="s">
        <v>30</v>
      </c>
      <c r="R69103" s="2" t="s">
        <v>33</v>
      </c>
      <c r="T69103" s="2" t="s">
        <v>39</v>
      </c>
      <c r="U69103" s="2" t="s">
        <v>33</v>
      </c>
    </row>
    <row r="69104" spans="1:21" x14ac:dyDescent="0.25">
      <c r="A69104">
        <v>201010083</v>
      </c>
      <c r="B69104" s="1">
        <v>40465</v>
      </c>
      <c r="C69104" s="1">
        <v>40465</v>
      </c>
      <c r="D69104" s="2" t="s">
        <v>48312</v>
      </c>
      <c r="E69104" s="2" t="s">
        <v>359</v>
      </c>
      <c r="F69104" s="2" t="s">
        <v>23</v>
      </c>
      <c r="G69104">
        <v>47546</v>
      </c>
      <c r="H69104" s="2" t="s">
        <v>91563</v>
      </c>
      <c r="I69104" s="2" t="s">
        <v>56573</v>
      </c>
      <c r="J69104" s="2" t="s">
        <v>26</v>
      </c>
      <c r="L69104" s="2" t="s">
        <v>33</v>
      </c>
      <c r="N69104" s="2" t="s">
        <v>33</v>
      </c>
      <c r="O69104" s="2" t="s">
        <v>33</v>
      </c>
      <c r="P69104" s="2" t="s">
        <v>48660</v>
      </c>
      <c r="Q69104" s="2" t="s">
        <v>30</v>
      </c>
      <c r="R69104" s="2" t="s">
        <v>69098</v>
      </c>
      <c r="T69104" s="2" t="s">
        <v>28</v>
      </c>
      <c r="U69104" s="2" t="s">
        <v>33</v>
      </c>
    </row>
    <row r="69105" spans="1:21" x14ac:dyDescent="0.25">
      <c r="A69105">
        <v>201010091</v>
      </c>
      <c r="B69105" s="1">
        <v>40464</v>
      </c>
      <c r="C69105" s="1">
        <v>40465</v>
      </c>
      <c r="D69105" s="2" t="s">
        <v>48128</v>
      </c>
      <c r="E69105" s="2" t="s">
        <v>6793</v>
      </c>
      <c r="F69105" s="2" t="s">
        <v>39256</v>
      </c>
      <c r="H69105" s="2" t="s">
        <v>91564</v>
      </c>
      <c r="I69105" s="2" t="s">
        <v>54492</v>
      </c>
      <c r="J69105" s="2" t="s">
        <v>74</v>
      </c>
      <c r="K69105">
        <v>25</v>
      </c>
      <c r="L69105" s="2" t="s">
        <v>27</v>
      </c>
      <c r="N69105" s="2" t="s">
        <v>33</v>
      </c>
      <c r="O69105" s="2" t="s">
        <v>33</v>
      </c>
      <c r="P69105" s="2" t="s">
        <v>33</v>
      </c>
      <c r="Q69105" s="2" t="s">
        <v>2924</v>
      </c>
      <c r="R69105" s="2" t="s">
        <v>56079</v>
      </c>
      <c r="T69105" s="2" t="s">
        <v>39</v>
      </c>
      <c r="U69105" s="2" t="s">
        <v>33</v>
      </c>
    </row>
    <row r="69106" spans="1:21" x14ac:dyDescent="0.25">
      <c r="A69106">
        <v>201010073</v>
      </c>
      <c r="B69106" s="1">
        <v>40465</v>
      </c>
      <c r="C69106" s="1">
        <v>40465</v>
      </c>
      <c r="D69106" s="2" t="s">
        <v>21</v>
      </c>
      <c r="E69106" s="2" t="s">
        <v>22</v>
      </c>
      <c r="F69106" s="2" t="s">
        <v>23</v>
      </c>
      <c r="G69106">
        <v>46201</v>
      </c>
      <c r="H69106" s="2" t="s">
        <v>91565</v>
      </c>
      <c r="I69106" s="2" t="s">
        <v>46832</v>
      </c>
      <c r="J69106" s="2" t="s">
        <v>26</v>
      </c>
      <c r="L69106" s="2" t="s">
        <v>33</v>
      </c>
      <c r="N69106" s="2" t="s">
        <v>33</v>
      </c>
      <c r="O69106" s="2" t="s">
        <v>33</v>
      </c>
      <c r="P69106" s="2" t="s">
        <v>42926</v>
      </c>
      <c r="Q69106" s="2" t="s">
        <v>2924</v>
      </c>
      <c r="R69106" s="2" t="s">
        <v>33</v>
      </c>
      <c r="T69106" s="2" t="s">
        <v>39</v>
      </c>
      <c r="U69106" s="2" t="s">
        <v>33</v>
      </c>
    </row>
    <row r="69107" spans="1:21" x14ac:dyDescent="0.25">
      <c r="A69107">
        <v>201010075</v>
      </c>
      <c r="B69107" s="1">
        <v>40465</v>
      </c>
      <c r="C69107" s="1">
        <v>40465</v>
      </c>
      <c r="D69107" s="2" t="s">
        <v>247</v>
      </c>
      <c r="E69107" s="2" t="s">
        <v>248</v>
      </c>
      <c r="F69107" s="2" t="s">
        <v>23</v>
      </c>
      <c r="H69107" s="2" t="s">
        <v>91566</v>
      </c>
      <c r="I69107" s="2" t="s">
        <v>91567</v>
      </c>
      <c r="J69107" s="2" t="s">
        <v>38</v>
      </c>
      <c r="L69107" s="2" t="s">
        <v>33</v>
      </c>
      <c r="N69107" s="2" t="s">
        <v>33</v>
      </c>
      <c r="O69107" s="2" t="s">
        <v>33</v>
      </c>
      <c r="P69107" s="2" t="s">
        <v>33</v>
      </c>
      <c r="Q69107" s="2" t="s">
        <v>2924</v>
      </c>
      <c r="R69107" s="2" t="s">
        <v>33</v>
      </c>
      <c r="T69107" s="2" t="s">
        <v>39</v>
      </c>
      <c r="U69107" s="2" t="s">
        <v>33</v>
      </c>
    </row>
    <row r="69108" spans="1:21" x14ac:dyDescent="0.25">
      <c r="A69108">
        <v>201010076</v>
      </c>
      <c r="B69108" s="1">
        <v>40465</v>
      </c>
      <c r="C69108" s="1">
        <v>40465</v>
      </c>
      <c r="D69108" s="2" t="s">
        <v>118</v>
      </c>
      <c r="E69108" s="2" t="s">
        <v>119</v>
      </c>
      <c r="F69108" s="2" t="s">
        <v>23</v>
      </c>
      <c r="G69108">
        <v>46923</v>
      </c>
      <c r="H69108" s="2" t="s">
        <v>91568</v>
      </c>
      <c r="I69108" s="2" t="s">
        <v>45293</v>
      </c>
      <c r="J69108" s="2" t="s">
        <v>33</v>
      </c>
      <c r="K69108">
        <v>50</v>
      </c>
      <c r="L69108" s="2" t="s">
        <v>27</v>
      </c>
      <c r="N69108" s="2" t="s">
        <v>33</v>
      </c>
      <c r="O69108" s="2" t="s">
        <v>33</v>
      </c>
      <c r="P69108" s="2" t="s">
        <v>45298</v>
      </c>
      <c r="Q69108" s="2" t="s">
        <v>30</v>
      </c>
      <c r="R69108" s="2" t="s">
        <v>33</v>
      </c>
      <c r="T69108" s="2" t="s">
        <v>39</v>
      </c>
      <c r="U69108" s="2" t="s">
        <v>33</v>
      </c>
    </row>
    <row r="69109" spans="1:21" x14ac:dyDescent="0.25">
      <c r="A69109">
        <v>201010077</v>
      </c>
      <c r="B69109" s="1">
        <v>40464</v>
      </c>
      <c r="C69109" s="1">
        <v>40466</v>
      </c>
      <c r="D69109" s="2" t="s">
        <v>53913</v>
      </c>
      <c r="E69109" s="2" t="s">
        <v>573</v>
      </c>
      <c r="F69109" s="2" t="s">
        <v>23</v>
      </c>
      <c r="G69109">
        <v>46151</v>
      </c>
      <c r="H69109" s="2" t="s">
        <v>91569</v>
      </c>
      <c r="I69109" s="2" t="s">
        <v>57345</v>
      </c>
      <c r="J69109" s="2" t="s">
        <v>26</v>
      </c>
      <c r="K69109">
        <v>40</v>
      </c>
      <c r="L69109" s="2" t="s">
        <v>27</v>
      </c>
      <c r="N69109" s="2" t="s">
        <v>33</v>
      </c>
      <c r="O69109" s="2" t="s">
        <v>33</v>
      </c>
      <c r="P69109" s="2" t="s">
        <v>33</v>
      </c>
      <c r="Q69109" s="2" t="s">
        <v>30</v>
      </c>
      <c r="R69109" s="2" t="s">
        <v>56573</v>
      </c>
      <c r="T69109" s="2" t="s">
        <v>39</v>
      </c>
      <c r="U69109" s="2" t="s">
        <v>33</v>
      </c>
    </row>
    <row r="69110" spans="1:21" x14ac:dyDescent="0.25">
      <c r="A69110">
        <v>201010092</v>
      </c>
      <c r="B69110" s="1">
        <v>40466</v>
      </c>
      <c r="C69110" s="1">
        <v>40466</v>
      </c>
      <c r="D69110" s="2" t="s">
        <v>48128</v>
      </c>
      <c r="E69110" s="2" t="s">
        <v>158</v>
      </c>
      <c r="F69110" s="2" t="s">
        <v>39256</v>
      </c>
      <c r="G69110">
        <v>60624</v>
      </c>
      <c r="H69110" s="2" t="s">
        <v>91570</v>
      </c>
      <c r="I69110" s="2" t="s">
        <v>45180</v>
      </c>
      <c r="J69110" s="2" t="s">
        <v>74</v>
      </c>
      <c r="L69110" s="2" t="s">
        <v>33</v>
      </c>
      <c r="N69110" s="2" t="s">
        <v>33</v>
      </c>
      <c r="O69110" s="2" t="s">
        <v>33</v>
      </c>
      <c r="P69110" s="2" t="s">
        <v>33</v>
      </c>
      <c r="Q69110" s="2" t="s">
        <v>2924</v>
      </c>
      <c r="R69110" s="2" t="s">
        <v>54049</v>
      </c>
      <c r="T69110" s="2" t="s">
        <v>39</v>
      </c>
      <c r="U69110" s="2" t="s">
        <v>33</v>
      </c>
    </row>
    <row r="69111" spans="1:21" x14ac:dyDescent="0.25">
      <c r="A69111">
        <v>201010079</v>
      </c>
      <c r="B69111" s="1">
        <v>40442</v>
      </c>
      <c r="C69111" s="1">
        <v>40466</v>
      </c>
      <c r="D69111" s="2" t="s">
        <v>70599</v>
      </c>
      <c r="E69111" s="2" t="s">
        <v>309</v>
      </c>
      <c r="F69111" s="2" t="s">
        <v>23</v>
      </c>
      <c r="H69111" s="2" t="s">
        <v>88635</v>
      </c>
      <c r="I69111" s="2" t="s">
        <v>57391</v>
      </c>
      <c r="J69111" s="2" t="s">
        <v>60</v>
      </c>
      <c r="L69111" s="2" t="s">
        <v>33</v>
      </c>
      <c r="N69111" s="2" t="s">
        <v>33</v>
      </c>
      <c r="O69111" s="2" t="s">
        <v>33</v>
      </c>
      <c r="P69111" s="2" t="s">
        <v>61533</v>
      </c>
      <c r="Q69111" s="2" t="s">
        <v>2924</v>
      </c>
      <c r="R69111" s="2" t="s">
        <v>61533</v>
      </c>
      <c r="T69111" s="2" t="s">
        <v>39</v>
      </c>
      <c r="U69111" s="2" t="s">
        <v>33</v>
      </c>
    </row>
    <row r="69112" spans="1:21" x14ac:dyDescent="0.25">
      <c r="A69112">
        <v>201010080</v>
      </c>
      <c r="B69112" s="1">
        <v>40466</v>
      </c>
      <c r="C69112" s="1">
        <v>40466</v>
      </c>
      <c r="D69112" s="2" t="s">
        <v>45280</v>
      </c>
      <c r="E69112" s="2" t="s">
        <v>22</v>
      </c>
      <c r="F69112" s="2" t="s">
        <v>23</v>
      </c>
      <c r="G69112">
        <v>46202</v>
      </c>
      <c r="H69112" s="2" t="s">
        <v>91571</v>
      </c>
      <c r="I69112" s="2" t="s">
        <v>53747</v>
      </c>
      <c r="J69112" s="2" t="s">
        <v>60</v>
      </c>
      <c r="L69112" s="2" t="s">
        <v>33</v>
      </c>
      <c r="N69112" s="2" t="s">
        <v>33</v>
      </c>
      <c r="O69112" s="2" t="s">
        <v>33</v>
      </c>
      <c r="P69112" s="2" t="s">
        <v>90911</v>
      </c>
      <c r="Q69112" s="2" t="s">
        <v>2924</v>
      </c>
      <c r="R69112" s="2" t="s">
        <v>90911</v>
      </c>
      <c r="T69112" s="2" t="s">
        <v>39</v>
      </c>
      <c r="U69112" s="2" t="s">
        <v>33</v>
      </c>
    </row>
    <row r="69113" spans="1:21" x14ac:dyDescent="0.25">
      <c r="A69113">
        <v>201010093</v>
      </c>
      <c r="B69113" s="1">
        <v>40466</v>
      </c>
      <c r="C69113" s="1">
        <v>40466</v>
      </c>
      <c r="D69113" s="2" t="s">
        <v>48128</v>
      </c>
      <c r="E69113" s="2" t="s">
        <v>6793</v>
      </c>
      <c r="F69113" s="2" t="s">
        <v>39256</v>
      </c>
      <c r="H69113" s="2" t="s">
        <v>91572</v>
      </c>
      <c r="I69113" s="2" t="s">
        <v>10581</v>
      </c>
      <c r="J69113" s="2" t="s">
        <v>44</v>
      </c>
      <c r="K69113">
        <v>5</v>
      </c>
      <c r="L69113" s="2" t="s">
        <v>27</v>
      </c>
      <c r="N69113" s="2" t="s">
        <v>33</v>
      </c>
      <c r="O69113" s="2" t="s">
        <v>33</v>
      </c>
      <c r="P69113" s="2" t="s">
        <v>33</v>
      </c>
      <c r="Q69113" s="2" t="s">
        <v>2924</v>
      </c>
      <c r="R69113" s="2" t="s">
        <v>56573</v>
      </c>
      <c r="T69113" s="2" t="s">
        <v>39</v>
      </c>
      <c r="U69113" s="2" t="s">
        <v>33</v>
      </c>
    </row>
    <row r="69114" spans="1:21" x14ac:dyDescent="0.25">
      <c r="A69114">
        <v>201010094</v>
      </c>
      <c r="B69114" s="1">
        <v>40466</v>
      </c>
      <c r="C69114" s="1">
        <v>40466</v>
      </c>
      <c r="D69114" s="2" t="s">
        <v>53806</v>
      </c>
      <c r="E69114" s="2" t="s">
        <v>6793</v>
      </c>
      <c r="F69114" s="2" t="s">
        <v>45264</v>
      </c>
      <c r="G69114">
        <v>40216</v>
      </c>
      <c r="H69114" s="2" t="s">
        <v>67358</v>
      </c>
      <c r="I69114" s="2" t="s">
        <v>57345</v>
      </c>
      <c r="J69114" s="2" t="s">
        <v>74</v>
      </c>
      <c r="K69114">
        <v>30</v>
      </c>
      <c r="L69114" s="2" t="s">
        <v>27</v>
      </c>
      <c r="N69114" s="2" t="s">
        <v>33</v>
      </c>
      <c r="O69114" s="2" t="s">
        <v>33</v>
      </c>
      <c r="P69114" s="2" t="s">
        <v>33</v>
      </c>
      <c r="Q69114" s="2" t="s">
        <v>2924</v>
      </c>
      <c r="R69114" s="2" t="s">
        <v>55361</v>
      </c>
      <c r="T69114" s="2" t="s">
        <v>39</v>
      </c>
      <c r="U69114" s="2" t="s">
        <v>33</v>
      </c>
    </row>
    <row r="69115" spans="1:21" x14ac:dyDescent="0.25">
      <c r="A69115">
        <v>201010082</v>
      </c>
      <c r="B69115" s="1">
        <v>40467</v>
      </c>
      <c r="C69115" s="1">
        <v>40467</v>
      </c>
      <c r="D69115" s="2" t="s">
        <v>739</v>
      </c>
      <c r="E69115" s="2" t="s">
        <v>209</v>
      </c>
      <c r="F69115" s="2" t="s">
        <v>23</v>
      </c>
      <c r="G69115">
        <v>47802</v>
      </c>
      <c r="H69115" s="2" t="s">
        <v>91573</v>
      </c>
      <c r="I69115" s="2" t="s">
        <v>60382</v>
      </c>
      <c r="J69115" s="2" t="s">
        <v>33</v>
      </c>
      <c r="K69115">
        <v>30</v>
      </c>
      <c r="L69115" s="2" t="s">
        <v>27</v>
      </c>
      <c r="N69115" s="2" t="s">
        <v>33</v>
      </c>
      <c r="O69115" s="2" t="s">
        <v>33</v>
      </c>
      <c r="P69115" s="2" t="s">
        <v>33</v>
      </c>
      <c r="Q69115" s="2" t="s">
        <v>30</v>
      </c>
      <c r="R69115" s="2" t="s">
        <v>33</v>
      </c>
      <c r="T69115" s="2" t="s">
        <v>39</v>
      </c>
      <c r="U69115" s="2" t="s">
        <v>33</v>
      </c>
    </row>
    <row r="69116" spans="1:21" x14ac:dyDescent="0.25">
      <c r="A69116">
        <v>201010081</v>
      </c>
      <c r="B69116" s="1">
        <v>40466</v>
      </c>
      <c r="C69116" s="1">
        <v>40467</v>
      </c>
      <c r="D69116" s="2" t="s">
        <v>22</v>
      </c>
      <c r="E69116" s="2" t="s">
        <v>104</v>
      </c>
      <c r="F69116" s="2" t="s">
        <v>23</v>
      </c>
      <c r="G69116">
        <v>46952</v>
      </c>
      <c r="H69116" s="2" t="s">
        <v>91574</v>
      </c>
      <c r="I69116" s="2" t="s">
        <v>91575</v>
      </c>
      <c r="J69116" s="2" t="s">
        <v>66</v>
      </c>
      <c r="L69116" s="2" t="s">
        <v>33</v>
      </c>
      <c r="N69116" s="2" t="s">
        <v>33</v>
      </c>
      <c r="O69116" s="2" t="s">
        <v>33</v>
      </c>
      <c r="P69116" s="2" t="s">
        <v>33</v>
      </c>
      <c r="Q69116" s="2" t="s">
        <v>2924</v>
      </c>
      <c r="R69116" s="2" t="s">
        <v>33</v>
      </c>
      <c r="T69116" s="2" t="s">
        <v>39</v>
      </c>
      <c r="U69116" s="2" t="s">
        <v>33</v>
      </c>
    </row>
    <row r="69117" spans="1:21" x14ac:dyDescent="0.25">
      <c r="A69117">
        <v>201010095</v>
      </c>
      <c r="B69117" s="1">
        <v>40468</v>
      </c>
      <c r="C69117" s="1">
        <v>40468</v>
      </c>
      <c r="D69117" s="2" t="s">
        <v>53931</v>
      </c>
      <c r="E69117" s="2" t="s">
        <v>1612</v>
      </c>
      <c r="F69117" s="2" t="s">
        <v>39696</v>
      </c>
      <c r="H69117" s="2" t="s">
        <v>61378</v>
      </c>
      <c r="I69117" s="2" t="s">
        <v>10581</v>
      </c>
      <c r="J69117" s="2" t="s">
        <v>44</v>
      </c>
      <c r="K69117">
        <v>10</v>
      </c>
      <c r="L69117" s="2" t="s">
        <v>27</v>
      </c>
      <c r="N69117" s="2" t="s">
        <v>33</v>
      </c>
      <c r="O69117" s="2" t="s">
        <v>33</v>
      </c>
      <c r="P69117" s="2" t="s">
        <v>33</v>
      </c>
      <c r="Q69117" s="2" t="s">
        <v>2924</v>
      </c>
      <c r="R69117" s="2" t="s">
        <v>56373</v>
      </c>
      <c r="T69117" s="2" t="s">
        <v>39</v>
      </c>
      <c r="U69117" s="2" t="s">
        <v>33</v>
      </c>
    </row>
    <row r="69118" spans="1:21" x14ac:dyDescent="0.25">
      <c r="A69118">
        <v>201010122</v>
      </c>
      <c r="B69118" s="1">
        <v>40468</v>
      </c>
      <c r="C69118" s="1">
        <v>40468</v>
      </c>
      <c r="D69118" s="2" t="s">
        <v>60363</v>
      </c>
      <c r="E69118" s="2" t="s">
        <v>1860</v>
      </c>
      <c r="F69118" s="2" t="s">
        <v>45264</v>
      </c>
      <c r="H69118" s="2" t="s">
        <v>91576</v>
      </c>
      <c r="I69118" s="2" t="s">
        <v>91577</v>
      </c>
      <c r="J69118" s="2" t="s">
        <v>110</v>
      </c>
      <c r="K69118">
        <v>3</v>
      </c>
      <c r="L69118" s="2" t="s">
        <v>27</v>
      </c>
      <c r="N69118" s="2" t="s">
        <v>33</v>
      </c>
      <c r="O69118" s="2" t="s">
        <v>33</v>
      </c>
      <c r="P69118" s="2" t="s">
        <v>48629</v>
      </c>
      <c r="Q69118" s="2" t="s">
        <v>2924</v>
      </c>
      <c r="R69118" s="2" t="s">
        <v>48629</v>
      </c>
      <c r="T69118" s="2" t="s">
        <v>39</v>
      </c>
      <c r="U69118" s="2" t="s">
        <v>33</v>
      </c>
    </row>
    <row r="69119" spans="1:21" x14ac:dyDescent="0.25">
      <c r="A69119">
        <v>201010125</v>
      </c>
      <c r="B69119" s="1">
        <v>40468</v>
      </c>
      <c r="C69119" s="1">
        <v>40468</v>
      </c>
      <c r="D69119" s="2" t="s">
        <v>52742</v>
      </c>
      <c r="E69119" s="2" t="s">
        <v>372</v>
      </c>
      <c r="F69119" s="2" t="s">
        <v>23</v>
      </c>
      <c r="H69119" s="2" t="s">
        <v>91578</v>
      </c>
      <c r="I69119" s="2" t="s">
        <v>3402</v>
      </c>
      <c r="J69119" s="2" t="s">
        <v>44</v>
      </c>
      <c r="L69119" s="2" t="s">
        <v>33</v>
      </c>
      <c r="N69119" s="2" t="s">
        <v>33</v>
      </c>
      <c r="O69119" s="2" t="s">
        <v>33</v>
      </c>
      <c r="P69119" s="2" t="s">
        <v>33</v>
      </c>
      <c r="Q69119" s="2" t="s">
        <v>2924</v>
      </c>
      <c r="R69119" s="2" t="s">
        <v>3402</v>
      </c>
      <c r="T69119" s="2" t="s">
        <v>39</v>
      </c>
      <c r="U69119" s="2" t="s">
        <v>33</v>
      </c>
    </row>
    <row r="69120" spans="1:21" x14ac:dyDescent="0.25">
      <c r="A69120">
        <v>201010084</v>
      </c>
      <c r="B69120" s="1">
        <v>40469</v>
      </c>
      <c r="C69120" s="1">
        <v>40469</v>
      </c>
      <c r="D69120" s="2" t="s">
        <v>55562</v>
      </c>
      <c r="E69120" s="2" t="s">
        <v>372</v>
      </c>
      <c r="F69120" s="2" t="s">
        <v>23</v>
      </c>
      <c r="G69120">
        <v>46552</v>
      </c>
      <c r="H69120" s="2" t="s">
        <v>91579</v>
      </c>
      <c r="I69120" s="2" t="s">
        <v>66324</v>
      </c>
      <c r="J69120" s="2" t="s">
        <v>33</v>
      </c>
      <c r="K69120">
        <v>35</v>
      </c>
      <c r="L69120" s="2" t="s">
        <v>27</v>
      </c>
      <c r="N69120" s="2" t="s">
        <v>33</v>
      </c>
      <c r="O69120" s="2" t="s">
        <v>33</v>
      </c>
      <c r="P69120" s="2" t="s">
        <v>33</v>
      </c>
      <c r="Q69120" s="2" t="s">
        <v>1561</v>
      </c>
      <c r="R69120" s="2" t="s">
        <v>52456</v>
      </c>
      <c r="T69120" s="2" t="s">
        <v>39</v>
      </c>
      <c r="U69120" s="2" t="s">
        <v>33</v>
      </c>
    </row>
    <row r="69121" spans="1:21" x14ac:dyDescent="0.25">
      <c r="A69121">
        <v>201010126</v>
      </c>
      <c r="B69121" s="1">
        <v>40469</v>
      </c>
      <c r="C69121" s="1">
        <v>40469</v>
      </c>
      <c r="D69121" s="2" t="s">
        <v>83812</v>
      </c>
      <c r="E69121" s="2" t="s">
        <v>6793</v>
      </c>
      <c r="F69121" s="2" t="s">
        <v>39256</v>
      </c>
      <c r="G69121">
        <v>60406</v>
      </c>
      <c r="H69121" s="2" t="s">
        <v>56894</v>
      </c>
      <c r="I69121" s="2" t="s">
        <v>57430</v>
      </c>
      <c r="J69121" s="2" t="s">
        <v>2741</v>
      </c>
      <c r="K69121">
        <v>30</v>
      </c>
      <c r="L69121" s="2" t="s">
        <v>27</v>
      </c>
      <c r="N69121" s="2" t="s">
        <v>33</v>
      </c>
      <c r="O69121" s="2" t="s">
        <v>33</v>
      </c>
      <c r="P69121" s="2" t="s">
        <v>33</v>
      </c>
      <c r="Q69121" s="2" t="s">
        <v>1561</v>
      </c>
      <c r="R69121" s="2" t="s">
        <v>52456</v>
      </c>
      <c r="T69121" s="2" t="s">
        <v>39</v>
      </c>
      <c r="U69121" s="2" t="s">
        <v>33</v>
      </c>
    </row>
    <row r="69122" spans="1:21" x14ac:dyDescent="0.25">
      <c r="A69122">
        <v>201010100</v>
      </c>
      <c r="B69122" s="1">
        <v>40469</v>
      </c>
      <c r="C69122" s="1">
        <v>40469</v>
      </c>
      <c r="D69122" s="2" t="s">
        <v>53953</v>
      </c>
      <c r="E69122" s="2" t="s">
        <v>104</v>
      </c>
      <c r="F69122" s="2" t="s">
        <v>23</v>
      </c>
      <c r="G69122">
        <v>46952</v>
      </c>
      <c r="H69122" s="2" t="s">
        <v>91580</v>
      </c>
      <c r="I69122" s="2" t="s">
        <v>54969</v>
      </c>
      <c r="J69122" s="2" t="s">
        <v>2741</v>
      </c>
      <c r="L69122" s="2" t="s">
        <v>33</v>
      </c>
      <c r="N69122" s="2" t="s">
        <v>33</v>
      </c>
      <c r="O69122" s="2" t="s">
        <v>33</v>
      </c>
      <c r="P69122" s="2" t="s">
        <v>56996</v>
      </c>
      <c r="Q69122" s="2" t="s">
        <v>1561</v>
      </c>
      <c r="R69122" s="2" t="s">
        <v>91581</v>
      </c>
      <c r="S69122">
        <v>0</v>
      </c>
      <c r="T69122" s="2" t="s">
        <v>39</v>
      </c>
      <c r="U69122" s="2" t="s">
        <v>33</v>
      </c>
    </row>
    <row r="69123" spans="1:21" x14ac:dyDescent="0.25">
      <c r="A69123">
        <v>201010088</v>
      </c>
      <c r="B69123" s="1">
        <v>40469</v>
      </c>
      <c r="C69123" s="1">
        <v>40469</v>
      </c>
      <c r="D69123" s="2" t="s">
        <v>54558</v>
      </c>
      <c r="E69123" s="2" t="s">
        <v>85</v>
      </c>
      <c r="F69123" s="2" t="s">
        <v>23</v>
      </c>
      <c r="G69123">
        <v>46410</v>
      </c>
      <c r="H69123" s="2" t="s">
        <v>91582</v>
      </c>
      <c r="I69123" s="2" t="s">
        <v>165</v>
      </c>
      <c r="J69123" s="2" t="s">
        <v>66</v>
      </c>
      <c r="L69123" s="2" t="s">
        <v>33</v>
      </c>
      <c r="N69123" s="2" t="s">
        <v>33</v>
      </c>
      <c r="O69123" s="2" t="s">
        <v>33</v>
      </c>
      <c r="P69123" s="2" t="s">
        <v>422</v>
      </c>
      <c r="Q69123" s="2" t="s">
        <v>46</v>
      </c>
      <c r="R69123" s="2" t="s">
        <v>56296</v>
      </c>
      <c r="T69123" s="2" t="s">
        <v>28</v>
      </c>
      <c r="U69123" s="2" t="s">
        <v>33</v>
      </c>
    </row>
    <row r="69124" spans="1:21" x14ac:dyDescent="0.25">
      <c r="A69124">
        <v>201010090</v>
      </c>
      <c r="B69124" s="1">
        <v>40470</v>
      </c>
      <c r="C69124" s="1">
        <v>40470</v>
      </c>
      <c r="D69124" s="2" t="s">
        <v>51549</v>
      </c>
      <c r="E69124" s="2" t="s">
        <v>221</v>
      </c>
      <c r="F69124" s="2" t="s">
        <v>23</v>
      </c>
      <c r="G69124">
        <v>47901</v>
      </c>
      <c r="H69124" s="2" t="s">
        <v>91583</v>
      </c>
      <c r="I69124" s="2" t="s">
        <v>56296</v>
      </c>
      <c r="J69124" s="2" t="s">
        <v>26</v>
      </c>
      <c r="L69124" s="2" t="s">
        <v>33</v>
      </c>
      <c r="N69124" s="2" t="s">
        <v>33</v>
      </c>
      <c r="O69124" s="2" t="s">
        <v>33</v>
      </c>
      <c r="P69124" s="2" t="s">
        <v>85061</v>
      </c>
      <c r="Q69124" s="2" t="s">
        <v>2924</v>
      </c>
      <c r="R69124" s="2" t="s">
        <v>52456</v>
      </c>
      <c r="T69124" s="2" t="s">
        <v>39</v>
      </c>
      <c r="U69124" s="2" t="s">
        <v>33</v>
      </c>
    </row>
    <row r="69125" spans="1:21" x14ac:dyDescent="0.25">
      <c r="A69125">
        <v>201010096</v>
      </c>
      <c r="B69125" s="1">
        <v>40470</v>
      </c>
      <c r="C69125" s="1">
        <v>40470</v>
      </c>
      <c r="D69125" s="2" t="s">
        <v>47358</v>
      </c>
      <c r="E69125" s="2" t="s">
        <v>134</v>
      </c>
      <c r="F69125" s="2" t="s">
        <v>23</v>
      </c>
      <c r="H69125" s="2" t="s">
        <v>53801</v>
      </c>
      <c r="I69125" s="2" t="s">
        <v>57345</v>
      </c>
      <c r="J69125" s="2" t="s">
        <v>44</v>
      </c>
      <c r="K69125">
        <v>1</v>
      </c>
      <c r="L69125" s="2" t="s">
        <v>27</v>
      </c>
      <c r="N69125" s="2" t="s">
        <v>33</v>
      </c>
      <c r="O69125" s="2" t="s">
        <v>33</v>
      </c>
      <c r="P69125" s="2" t="s">
        <v>33</v>
      </c>
      <c r="Q69125" s="2" t="s">
        <v>2924</v>
      </c>
      <c r="R69125" s="2" t="s">
        <v>56373</v>
      </c>
      <c r="T69125" s="2" t="s">
        <v>39</v>
      </c>
      <c r="U69125" s="2" t="s">
        <v>33</v>
      </c>
    </row>
    <row r="69126" spans="1:21" x14ac:dyDescent="0.25">
      <c r="A69126">
        <v>201010127</v>
      </c>
      <c r="B69126" s="1">
        <v>40471</v>
      </c>
      <c r="C69126" s="1">
        <v>40471</v>
      </c>
      <c r="D69126" s="2" t="s">
        <v>91584</v>
      </c>
      <c r="E69126" s="2" t="s">
        <v>6793</v>
      </c>
      <c r="F69126" s="2" t="s">
        <v>39256</v>
      </c>
      <c r="H69126" s="2" t="s">
        <v>91585</v>
      </c>
      <c r="I69126" s="2" t="s">
        <v>57825</v>
      </c>
      <c r="J69126" s="2" t="s">
        <v>74</v>
      </c>
      <c r="L69126" s="2" t="s">
        <v>33</v>
      </c>
      <c r="N69126" s="2" t="s">
        <v>33</v>
      </c>
      <c r="O69126" s="2" t="s">
        <v>33</v>
      </c>
      <c r="P69126" s="2" t="s">
        <v>33</v>
      </c>
      <c r="Q69126" s="2" t="s">
        <v>2924</v>
      </c>
      <c r="R69126" s="2" t="s">
        <v>54049</v>
      </c>
      <c r="T69126" s="2" t="s">
        <v>39</v>
      </c>
      <c r="U69126" s="2" t="s">
        <v>33</v>
      </c>
    </row>
    <row r="69127" spans="1:21" x14ac:dyDescent="0.25">
      <c r="A69127">
        <v>201010169</v>
      </c>
      <c r="B69127" s="1">
        <v>40470</v>
      </c>
      <c r="C69127" s="1">
        <v>40471</v>
      </c>
      <c r="D69127" s="2" t="s">
        <v>57739</v>
      </c>
      <c r="E69127" s="2" t="s">
        <v>143</v>
      </c>
      <c r="F69127" s="2" t="s">
        <v>23</v>
      </c>
      <c r="G69127">
        <v>46074</v>
      </c>
      <c r="H69127" s="2" t="s">
        <v>91586</v>
      </c>
      <c r="I69127" s="2" t="s">
        <v>48079</v>
      </c>
      <c r="J69127" s="2" t="s">
        <v>66</v>
      </c>
      <c r="L69127" s="2" t="s">
        <v>33</v>
      </c>
      <c r="N69127" s="2" t="s">
        <v>33</v>
      </c>
      <c r="O69127" s="2" t="s">
        <v>33</v>
      </c>
      <c r="P69127" s="2" t="s">
        <v>56996</v>
      </c>
      <c r="Q69127" s="2" t="s">
        <v>2924</v>
      </c>
      <c r="R69127" s="2" t="s">
        <v>74072</v>
      </c>
      <c r="S69127">
        <v>0</v>
      </c>
      <c r="T69127" s="2" t="s">
        <v>39</v>
      </c>
      <c r="U69127" s="2" t="s">
        <v>33</v>
      </c>
    </row>
    <row r="69128" spans="1:21" x14ac:dyDescent="0.25">
      <c r="A69128">
        <v>201010170</v>
      </c>
      <c r="B69128" s="1">
        <v>40452</v>
      </c>
      <c r="C69128" s="1">
        <v>40471</v>
      </c>
      <c r="D69128" s="2" t="s">
        <v>1654</v>
      </c>
      <c r="E69128" s="2" t="s">
        <v>626</v>
      </c>
      <c r="F69128" s="2" t="s">
        <v>23</v>
      </c>
      <c r="G69128">
        <v>46960</v>
      </c>
      <c r="H69128" s="2" t="s">
        <v>33</v>
      </c>
      <c r="I69128" s="2" t="s">
        <v>91587</v>
      </c>
      <c r="J69128" s="2" t="s">
        <v>66</v>
      </c>
      <c r="L69128" s="2" t="s">
        <v>33</v>
      </c>
      <c r="N69128" s="2" t="s">
        <v>33</v>
      </c>
      <c r="O69128" s="2" t="s">
        <v>33</v>
      </c>
      <c r="P69128" s="2" t="s">
        <v>91588</v>
      </c>
      <c r="Q69128" s="2" t="s">
        <v>2924</v>
      </c>
      <c r="R69128" s="2" t="s">
        <v>33</v>
      </c>
      <c r="T69128" s="2" t="s">
        <v>39</v>
      </c>
      <c r="U69128" s="2" t="s">
        <v>33</v>
      </c>
    </row>
    <row r="69129" spans="1:21" x14ac:dyDescent="0.25">
      <c r="A69129">
        <v>201010128</v>
      </c>
      <c r="B69129" s="1">
        <v>40471</v>
      </c>
      <c r="C69129" s="1">
        <v>40471</v>
      </c>
      <c r="D69129" s="2" t="s">
        <v>53953</v>
      </c>
      <c r="E69129" s="2" t="s">
        <v>104</v>
      </c>
      <c r="F69129" s="2" t="s">
        <v>23</v>
      </c>
      <c r="G69129">
        <v>46952</v>
      </c>
      <c r="H69129" s="2" t="s">
        <v>91589</v>
      </c>
      <c r="I69129" s="2" t="s">
        <v>57877</v>
      </c>
      <c r="J69129" s="2" t="s">
        <v>44</v>
      </c>
      <c r="K69129">
        <v>1</v>
      </c>
      <c r="L69129" s="2" t="s">
        <v>27</v>
      </c>
      <c r="N69129" s="2" t="s">
        <v>33</v>
      </c>
      <c r="O69129" s="2" t="s">
        <v>33</v>
      </c>
      <c r="P69129" s="2" t="s">
        <v>33</v>
      </c>
      <c r="Q69129" s="2" t="s">
        <v>1561</v>
      </c>
      <c r="R69129" s="2" t="s">
        <v>56373</v>
      </c>
      <c r="T69129" s="2" t="s">
        <v>39</v>
      </c>
      <c r="U69129" s="2" t="s">
        <v>33</v>
      </c>
    </row>
    <row r="69130" spans="1:21" x14ac:dyDescent="0.25">
      <c r="A69130">
        <v>201010097</v>
      </c>
      <c r="B69130" s="1">
        <v>40471</v>
      </c>
      <c r="C69130" s="1">
        <v>40471</v>
      </c>
      <c r="D69130" s="2" t="s">
        <v>33</v>
      </c>
      <c r="E69130" s="2" t="s">
        <v>72</v>
      </c>
      <c r="F69130" s="2" t="s">
        <v>23</v>
      </c>
      <c r="H69130" s="2" t="s">
        <v>88116</v>
      </c>
      <c r="I69130" s="2" t="s">
        <v>91590</v>
      </c>
      <c r="J69130" s="2" t="s">
        <v>33</v>
      </c>
      <c r="L69130" s="2" t="s">
        <v>33</v>
      </c>
      <c r="N69130" s="2" t="s">
        <v>33</v>
      </c>
      <c r="O69130" s="2" t="s">
        <v>33</v>
      </c>
      <c r="P69130" s="2" t="s">
        <v>33</v>
      </c>
      <c r="Q69130" s="2" t="s">
        <v>2924</v>
      </c>
      <c r="R69130" s="2" t="s">
        <v>33</v>
      </c>
      <c r="T69130" s="2" t="s">
        <v>39</v>
      </c>
      <c r="U69130" s="2" t="s">
        <v>33</v>
      </c>
    </row>
    <row r="69131" spans="1:21" x14ac:dyDescent="0.25">
      <c r="A69131">
        <v>201010123</v>
      </c>
      <c r="B69131" s="1">
        <v>40456</v>
      </c>
      <c r="C69131" s="1">
        <v>40471</v>
      </c>
      <c r="D69131" s="2" t="s">
        <v>2102</v>
      </c>
      <c r="E69131" s="2" t="s">
        <v>2103</v>
      </c>
      <c r="F69131" s="2" t="s">
        <v>23</v>
      </c>
      <c r="H69131" s="2" t="s">
        <v>91591</v>
      </c>
      <c r="I69131" s="2" t="s">
        <v>81136</v>
      </c>
      <c r="J69131" s="2" t="s">
        <v>38</v>
      </c>
      <c r="K69131">
        <v>250</v>
      </c>
      <c r="L69131" s="2" t="s">
        <v>160</v>
      </c>
      <c r="N69131" s="2" t="s">
        <v>33</v>
      </c>
      <c r="O69131" s="2" t="s">
        <v>33</v>
      </c>
      <c r="P69131" s="2" t="s">
        <v>33</v>
      </c>
      <c r="Q69131" s="2" t="s">
        <v>30</v>
      </c>
      <c r="R69131" s="2" t="s">
        <v>71932</v>
      </c>
      <c r="T69131" s="2" t="s">
        <v>39</v>
      </c>
      <c r="U69131" s="2" t="s">
        <v>33</v>
      </c>
    </row>
    <row r="69132" spans="1:21" x14ac:dyDescent="0.25">
      <c r="A69132">
        <v>201010098</v>
      </c>
      <c r="B69132" s="1">
        <v>40471</v>
      </c>
      <c r="C69132" s="1">
        <v>40471</v>
      </c>
      <c r="D69132" s="2" t="s">
        <v>54352</v>
      </c>
      <c r="E69132" s="2" t="s">
        <v>143</v>
      </c>
      <c r="F69132" s="2" t="s">
        <v>23</v>
      </c>
      <c r="G69132">
        <v>46038</v>
      </c>
      <c r="H69132" s="2" t="s">
        <v>91592</v>
      </c>
      <c r="I69132" s="2" t="s">
        <v>91593</v>
      </c>
      <c r="J69132" s="2" t="s">
        <v>38</v>
      </c>
      <c r="L69132" s="2" t="s">
        <v>33</v>
      </c>
      <c r="N69132" s="2" t="s">
        <v>33</v>
      </c>
      <c r="O69132" s="2" t="s">
        <v>33</v>
      </c>
      <c r="P69132" s="2" t="s">
        <v>91594</v>
      </c>
      <c r="Q69132" s="2" t="s">
        <v>2924</v>
      </c>
      <c r="R69132" s="2" t="s">
        <v>40623</v>
      </c>
      <c r="T69132" s="2" t="s">
        <v>39</v>
      </c>
      <c r="U69132" s="2" t="s">
        <v>44280</v>
      </c>
    </row>
    <row r="69133" spans="1:21" x14ac:dyDescent="0.25">
      <c r="A69133">
        <v>201010129</v>
      </c>
      <c r="B69133" s="1">
        <v>40471</v>
      </c>
      <c r="C69133" s="1">
        <v>40471</v>
      </c>
      <c r="D69133" s="2" t="s">
        <v>56968</v>
      </c>
      <c r="E69133" s="2" t="s">
        <v>6793</v>
      </c>
      <c r="F69133" s="2" t="s">
        <v>39256</v>
      </c>
      <c r="G69133">
        <v>60501</v>
      </c>
      <c r="H69133" s="2" t="s">
        <v>81452</v>
      </c>
      <c r="I69133" s="2" t="s">
        <v>91595</v>
      </c>
      <c r="J69133" s="2" t="s">
        <v>74</v>
      </c>
      <c r="L69133" s="2" t="s">
        <v>33</v>
      </c>
      <c r="N69133" s="2" t="s">
        <v>33</v>
      </c>
      <c r="O69133" s="2" t="s">
        <v>33</v>
      </c>
      <c r="P69133" s="2" t="s">
        <v>91596</v>
      </c>
      <c r="Q69133" s="2" t="s">
        <v>2924</v>
      </c>
      <c r="R69133" s="2" t="s">
        <v>91596</v>
      </c>
      <c r="T69133" s="2" t="s">
        <v>39</v>
      </c>
      <c r="U69133" s="2" t="s">
        <v>33</v>
      </c>
    </row>
    <row r="69134" spans="1:21" x14ac:dyDescent="0.25">
      <c r="A69134">
        <v>201010146</v>
      </c>
      <c r="B69134" s="1">
        <v>40457</v>
      </c>
      <c r="C69134" s="1">
        <v>40471</v>
      </c>
      <c r="D69134" s="2" t="s">
        <v>612</v>
      </c>
      <c r="E69134" s="2" t="s">
        <v>613</v>
      </c>
      <c r="F69134" s="2" t="s">
        <v>23</v>
      </c>
      <c r="G69134">
        <v>46506</v>
      </c>
      <c r="H69134" s="2" t="s">
        <v>91597</v>
      </c>
      <c r="I69134" s="2" t="s">
        <v>85071</v>
      </c>
      <c r="J69134" s="2" t="s">
        <v>2741</v>
      </c>
      <c r="K69134">
        <v>25</v>
      </c>
      <c r="L69134" s="2" t="s">
        <v>27</v>
      </c>
      <c r="N69134" s="2" t="s">
        <v>33</v>
      </c>
      <c r="O69134" s="2" t="s">
        <v>33</v>
      </c>
      <c r="P69134" s="2" t="s">
        <v>42926</v>
      </c>
      <c r="Q69134" s="2" t="s">
        <v>30</v>
      </c>
      <c r="R69134" s="2" t="s">
        <v>65597</v>
      </c>
      <c r="T69134" s="2" t="s">
        <v>39</v>
      </c>
      <c r="U69134" s="2" t="s">
        <v>33</v>
      </c>
    </row>
    <row r="69135" spans="1:21" x14ac:dyDescent="0.25">
      <c r="A69135">
        <v>201010101</v>
      </c>
      <c r="B69135" s="1">
        <v>40471</v>
      </c>
      <c r="C69135" s="1">
        <v>40471</v>
      </c>
      <c r="D69135" s="2" t="s">
        <v>51549</v>
      </c>
      <c r="E69135" s="2" t="s">
        <v>221</v>
      </c>
      <c r="F69135" s="2" t="s">
        <v>23</v>
      </c>
      <c r="G69135">
        <v>47901</v>
      </c>
      <c r="H69135" s="2" t="s">
        <v>91598</v>
      </c>
      <c r="I69135" s="2" t="s">
        <v>10581</v>
      </c>
      <c r="J69135" s="2" t="s">
        <v>110</v>
      </c>
      <c r="K69135">
        <v>150</v>
      </c>
      <c r="L69135" s="2" t="s">
        <v>27</v>
      </c>
      <c r="N69135" s="2" t="s">
        <v>33</v>
      </c>
      <c r="O69135" s="2" t="s">
        <v>33</v>
      </c>
      <c r="P69135" s="2" t="s">
        <v>45157</v>
      </c>
      <c r="Q69135" s="2" t="s">
        <v>30</v>
      </c>
      <c r="R69135" s="2" t="s">
        <v>54044</v>
      </c>
      <c r="S69135">
        <v>0</v>
      </c>
      <c r="T69135" s="2" t="s">
        <v>39</v>
      </c>
      <c r="U69135" s="2" t="s">
        <v>33</v>
      </c>
    </row>
    <row r="69136" spans="1:21" x14ac:dyDescent="0.25">
      <c r="A69136">
        <v>201010102</v>
      </c>
      <c r="B69136" s="1">
        <v>40471</v>
      </c>
      <c r="C69136" s="1">
        <v>40471</v>
      </c>
      <c r="D69136" s="2" t="s">
        <v>53942</v>
      </c>
      <c r="E69136" s="2" t="s">
        <v>85</v>
      </c>
      <c r="F69136" s="2" t="s">
        <v>23</v>
      </c>
      <c r="G69136">
        <v>46394</v>
      </c>
      <c r="H69136" s="2" t="s">
        <v>54623</v>
      </c>
      <c r="I69136" s="2" t="s">
        <v>45837</v>
      </c>
      <c r="J69136" s="2" t="s">
        <v>74</v>
      </c>
      <c r="L69136" s="2" t="s">
        <v>33</v>
      </c>
      <c r="N69136" s="2" t="s">
        <v>33</v>
      </c>
      <c r="O69136" s="2" t="s">
        <v>33</v>
      </c>
      <c r="P69136" s="2" t="s">
        <v>56996</v>
      </c>
      <c r="Q69136" s="2" t="s">
        <v>1561</v>
      </c>
      <c r="R69136" s="2" t="s">
        <v>45181</v>
      </c>
      <c r="S69136">
        <v>0</v>
      </c>
      <c r="T69136" s="2" t="s">
        <v>39</v>
      </c>
      <c r="U69136" s="2" t="s">
        <v>33</v>
      </c>
    </row>
    <row r="69137" spans="1:21" x14ac:dyDescent="0.25">
      <c r="A69137">
        <v>201010130</v>
      </c>
      <c r="B69137" s="1">
        <v>40471</v>
      </c>
      <c r="C69137" s="1">
        <v>40472</v>
      </c>
      <c r="D69137" s="2" t="s">
        <v>55398</v>
      </c>
      <c r="E69137" s="2" t="s">
        <v>6793</v>
      </c>
      <c r="F69137" s="2" t="s">
        <v>39256</v>
      </c>
      <c r="H69137" s="2" t="s">
        <v>91599</v>
      </c>
      <c r="I69137" s="2" t="s">
        <v>10581</v>
      </c>
      <c r="J69137" s="2" t="s">
        <v>44</v>
      </c>
      <c r="K69137">
        <v>2</v>
      </c>
      <c r="L69137" s="2" t="s">
        <v>27</v>
      </c>
      <c r="N69137" s="2" t="s">
        <v>33</v>
      </c>
      <c r="O69137" s="2" t="s">
        <v>33</v>
      </c>
      <c r="P69137" s="2" t="s">
        <v>33</v>
      </c>
      <c r="Q69137" s="2" t="s">
        <v>2924</v>
      </c>
      <c r="R69137" s="2" t="s">
        <v>56373</v>
      </c>
      <c r="T69137" s="2" t="s">
        <v>39</v>
      </c>
      <c r="U69137" s="2" t="s">
        <v>33</v>
      </c>
    </row>
    <row r="69138" spans="1:21" x14ac:dyDescent="0.25">
      <c r="A69138">
        <v>201010099</v>
      </c>
      <c r="B69138" s="1">
        <v>40471</v>
      </c>
      <c r="C69138" s="1">
        <v>40472</v>
      </c>
      <c r="D69138" s="2" t="s">
        <v>3379</v>
      </c>
      <c r="E69138" s="2" t="s">
        <v>194</v>
      </c>
      <c r="F69138" s="2" t="s">
        <v>23</v>
      </c>
      <c r="G69138">
        <v>46818</v>
      </c>
      <c r="H69138" s="2" t="s">
        <v>91600</v>
      </c>
      <c r="I69138" s="2" t="s">
        <v>53747</v>
      </c>
      <c r="J69138" s="2" t="s">
        <v>2741</v>
      </c>
      <c r="L69138" s="2" t="s">
        <v>33</v>
      </c>
      <c r="N69138" s="2" t="s">
        <v>33</v>
      </c>
      <c r="O69138" s="2" t="s">
        <v>33</v>
      </c>
      <c r="P69138" s="2" t="s">
        <v>33</v>
      </c>
      <c r="Q69138" s="2" t="s">
        <v>2924</v>
      </c>
      <c r="R69138" s="2" t="s">
        <v>52456</v>
      </c>
      <c r="T69138" s="2" t="s">
        <v>39</v>
      </c>
      <c r="U69138" s="2" t="s">
        <v>33</v>
      </c>
    </row>
    <row r="69139" spans="1:21" x14ac:dyDescent="0.25">
      <c r="A69139">
        <v>201010132</v>
      </c>
      <c r="B69139" s="1">
        <v>40472</v>
      </c>
      <c r="C69139" s="1">
        <v>40472</v>
      </c>
      <c r="D69139" s="2" t="s">
        <v>54612</v>
      </c>
      <c r="E69139" s="2" t="s">
        <v>6793</v>
      </c>
      <c r="F69139" s="2" t="s">
        <v>39256</v>
      </c>
      <c r="G69139">
        <v>60410</v>
      </c>
      <c r="H69139" s="2" t="s">
        <v>73775</v>
      </c>
      <c r="I69139" s="2" t="s">
        <v>59097</v>
      </c>
      <c r="J69139" s="2" t="s">
        <v>74</v>
      </c>
      <c r="L69139" s="2" t="s">
        <v>33</v>
      </c>
      <c r="N69139" s="2" t="s">
        <v>33</v>
      </c>
      <c r="O69139" s="2" t="s">
        <v>33</v>
      </c>
      <c r="P69139" s="2" t="s">
        <v>33</v>
      </c>
      <c r="Q69139" s="2" t="s">
        <v>2924</v>
      </c>
      <c r="R69139" s="2" t="s">
        <v>54049</v>
      </c>
      <c r="T69139" s="2" t="s">
        <v>39</v>
      </c>
      <c r="U69139" s="2" t="s">
        <v>33</v>
      </c>
    </row>
    <row r="69140" spans="1:21" x14ac:dyDescent="0.25">
      <c r="A69140">
        <v>201010103</v>
      </c>
      <c r="B69140" s="1">
        <v>40472</v>
      </c>
      <c r="C69140" s="1">
        <v>40472</v>
      </c>
      <c r="D69140" s="2" t="s">
        <v>33</v>
      </c>
      <c r="E69140" s="2" t="s">
        <v>27109</v>
      </c>
      <c r="F69140" s="2" t="s">
        <v>23</v>
      </c>
      <c r="H69140" s="2" t="s">
        <v>82914</v>
      </c>
      <c r="I69140" s="2" t="s">
        <v>45372</v>
      </c>
      <c r="J69140" s="2" t="s">
        <v>33</v>
      </c>
      <c r="L69140" s="2" t="s">
        <v>33</v>
      </c>
      <c r="N69140" s="2" t="s">
        <v>33</v>
      </c>
      <c r="O69140" s="2" t="s">
        <v>33</v>
      </c>
      <c r="P69140" s="2" t="s">
        <v>33</v>
      </c>
      <c r="Q69140" s="2" t="s">
        <v>30</v>
      </c>
      <c r="R69140" s="2" t="s">
        <v>33</v>
      </c>
      <c r="T69140" s="2" t="s">
        <v>39</v>
      </c>
      <c r="U69140" s="2" t="s">
        <v>33</v>
      </c>
    </row>
    <row r="69141" spans="1:21" x14ac:dyDescent="0.25">
      <c r="A69141">
        <v>201010131</v>
      </c>
      <c r="B69141" s="1">
        <v>40472</v>
      </c>
      <c r="C69141" s="1">
        <v>40472</v>
      </c>
      <c r="D69141" s="2" t="s">
        <v>59121</v>
      </c>
      <c r="E69141" s="2" t="s">
        <v>6793</v>
      </c>
      <c r="F69141" s="2" t="s">
        <v>39256</v>
      </c>
      <c r="H69141" s="2" t="s">
        <v>91601</v>
      </c>
      <c r="I69141" s="2" t="s">
        <v>10581</v>
      </c>
      <c r="J69141" s="2" t="s">
        <v>110</v>
      </c>
      <c r="K69141">
        <v>25</v>
      </c>
      <c r="L69141" s="2" t="s">
        <v>27</v>
      </c>
      <c r="N69141" s="2" t="s">
        <v>33</v>
      </c>
      <c r="O69141" s="2" t="s">
        <v>33</v>
      </c>
      <c r="P69141" s="2" t="s">
        <v>33</v>
      </c>
      <c r="Q69141" s="2" t="s">
        <v>1561</v>
      </c>
      <c r="R69141" s="2" t="s">
        <v>54764</v>
      </c>
      <c r="T69141" s="2" t="s">
        <v>39</v>
      </c>
      <c r="U69141" s="2" t="s">
        <v>33</v>
      </c>
    </row>
    <row r="69142" spans="1:21" x14ac:dyDescent="0.25">
      <c r="A69142">
        <v>201010104</v>
      </c>
      <c r="B69142" s="1">
        <v>40472</v>
      </c>
      <c r="C69142" s="1">
        <v>40472</v>
      </c>
      <c r="D69142" s="2" t="s">
        <v>33</v>
      </c>
      <c r="E69142" s="2" t="s">
        <v>500</v>
      </c>
      <c r="F69142" s="2" t="s">
        <v>23</v>
      </c>
      <c r="H69142" s="2" t="s">
        <v>91602</v>
      </c>
      <c r="I69142" s="2" t="s">
        <v>45293</v>
      </c>
      <c r="J69142" s="2" t="s">
        <v>33</v>
      </c>
      <c r="K69142">
        <v>20</v>
      </c>
      <c r="L69142" s="2" t="s">
        <v>27</v>
      </c>
      <c r="N69142" s="2" t="s">
        <v>33</v>
      </c>
      <c r="O69142" s="2" t="s">
        <v>33</v>
      </c>
      <c r="P69142" s="2" t="s">
        <v>33</v>
      </c>
      <c r="Q69142" s="2" t="s">
        <v>30</v>
      </c>
      <c r="R69142" s="2" t="s">
        <v>68768</v>
      </c>
      <c r="T69142" s="2" t="s">
        <v>39</v>
      </c>
      <c r="U69142" s="2" t="s">
        <v>33</v>
      </c>
    </row>
    <row r="69143" spans="1:21" x14ac:dyDescent="0.25">
      <c r="A69143">
        <v>201010105</v>
      </c>
      <c r="B69143" s="1">
        <v>40472</v>
      </c>
      <c r="C69143" s="1">
        <v>40472</v>
      </c>
      <c r="D69143" s="2" t="s">
        <v>88452</v>
      </c>
      <c r="E69143" s="2" t="s">
        <v>129</v>
      </c>
      <c r="F69143" s="2" t="s">
        <v>23</v>
      </c>
      <c r="H69143" s="2" t="s">
        <v>91603</v>
      </c>
      <c r="I69143" s="2" t="s">
        <v>521</v>
      </c>
      <c r="J69143" s="2" t="s">
        <v>60</v>
      </c>
      <c r="L69143" s="2" t="s">
        <v>33</v>
      </c>
      <c r="N69143" s="2" t="s">
        <v>33</v>
      </c>
      <c r="O69143" s="2" t="s">
        <v>33</v>
      </c>
      <c r="P69143" s="2" t="s">
        <v>42926</v>
      </c>
      <c r="Q69143" s="2" t="s">
        <v>1561</v>
      </c>
      <c r="R69143" s="2" t="s">
        <v>45793</v>
      </c>
      <c r="T69143" s="2" t="s">
        <v>39</v>
      </c>
      <c r="U69143" s="2" t="s">
        <v>33</v>
      </c>
    </row>
    <row r="69144" spans="1:21" x14ac:dyDescent="0.25">
      <c r="A69144">
        <v>201010106</v>
      </c>
      <c r="B69144" s="1"/>
      <c r="C69144" s="1">
        <v>40473</v>
      </c>
      <c r="D69144" s="2" t="s">
        <v>399</v>
      </c>
      <c r="E69144" s="2" t="s">
        <v>400</v>
      </c>
      <c r="F69144" s="2" t="s">
        <v>23</v>
      </c>
      <c r="G69144">
        <v>47586</v>
      </c>
      <c r="H69144" s="2" t="s">
        <v>91604</v>
      </c>
      <c r="I69144" s="2" t="s">
        <v>56761</v>
      </c>
      <c r="J69144" s="2" t="s">
        <v>74</v>
      </c>
      <c r="L69144" s="2" t="s">
        <v>33</v>
      </c>
      <c r="N69144" s="2" t="s">
        <v>33</v>
      </c>
      <c r="O69144" s="2" t="s">
        <v>33</v>
      </c>
      <c r="P69144" s="2" t="s">
        <v>33</v>
      </c>
      <c r="Q69144" s="2" t="s">
        <v>30</v>
      </c>
      <c r="R69144" s="2" t="s">
        <v>44937</v>
      </c>
      <c r="T69144" s="2" t="s">
        <v>39</v>
      </c>
      <c r="U69144" s="2" t="s">
        <v>33</v>
      </c>
    </row>
    <row r="69145" spans="1:21" x14ac:dyDescent="0.25">
      <c r="A69145">
        <v>201010106</v>
      </c>
      <c r="B69145" s="1"/>
      <c r="C69145" s="1">
        <v>40473</v>
      </c>
      <c r="D69145" s="2" t="s">
        <v>399</v>
      </c>
      <c r="E69145" s="2" t="s">
        <v>400</v>
      </c>
      <c r="F69145" s="2" t="s">
        <v>23</v>
      </c>
      <c r="G69145">
        <v>47586</v>
      </c>
      <c r="H69145" s="2" t="s">
        <v>91604</v>
      </c>
      <c r="I69145" s="2" t="s">
        <v>35929</v>
      </c>
      <c r="J69145" s="2" t="s">
        <v>74</v>
      </c>
      <c r="L69145" s="2" t="s">
        <v>33</v>
      </c>
      <c r="N69145" s="2" t="s">
        <v>33</v>
      </c>
      <c r="O69145" s="2" t="s">
        <v>33</v>
      </c>
      <c r="P69145" s="2" t="s">
        <v>33</v>
      </c>
      <c r="Q69145" s="2" t="s">
        <v>30</v>
      </c>
      <c r="R69145" s="2" t="s">
        <v>44937</v>
      </c>
      <c r="T69145" s="2" t="s">
        <v>39</v>
      </c>
      <c r="U69145" s="2" t="s">
        <v>33</v>
      </c>
    </row>
    <row r="69146" spans="1:21" x14ac:dyDescent="0.25">
      <c r="A69146">
        <v>201010106</v>
      </c>
      <c r="B69146" s="1"/>
      <c r="C69146" s="1">
        <v>40473</v>
      </c>
      <c r="D69146" s="2" t="s">
        <v>399</v>
      </c>
      <c r="E69146" s="2" t="s">
        <v>400</v>
      </c>
      <c r="F69146" s="2" t="s">
        <v>23</v>
      </c>
      <c r="G69146">
        <v>47586</v>
      </c>
      <c r="H69146" s="2" t="s">
        <v>91604</v>
      </c>
      <c r="I69146" s="2" t="s">
        <v>86463</v>
      </c>
      <c r="J69146" s="2" t="s">
        <v>74</v>
      </c>
      <c r="L69146" s="2" t="s">
        <v>33</v>
      </c>
      <c r="N69146" s="2" t="s">
        <v>33</v>
      </c>
      <c r="O69146" s="2" t="s">
        <v>33</v>
      </c>
      <c r="P69146" s="2" t="s">
        <v>33</v>
      </c>
      <c r="Q69146" s="2" t="s">
        <v>30</v>
      </c>
      <c r="R69146" s="2" t="s">
        <v>44937</v>
      </c>
      <c r="T69146" s="2" t="s">
        <v>39</v>
      </c>
      <c r="U69146" s="2" t="s">
        <v>33</v>
      </c>
    </row>
    <row r="69147" spans="1:21" x14ac:dyDescent="0.25">
      <c r="A69147">
        <v>201010108</v>
      </c>
      <c r="B69147" s="1">
        <v>40473</v>
      </c>
      <c r="C69147" s="1">
        <v>40473</v>
      </c>
      <c r="D69147" s="2" t="s">
        <v>45280</v>
      </c>
      <c r="E69147" s="2" t="s">
        <v>22</v>
      </c>
      <c r="F69147" s="2" t="s">
        <v>23</v>
      </c>
      <c r="H69147" s="2" t="s">
        <v>53801</v>
      </c>
      <c r="I69147" s="2" t="s">
        <v>91605</v>
      </c>
      <c r="J69147" s="2" t="s">
        <v>44</v>
      </c>
      <c r="K69147">
        <v>5</v>
      </c>
      <c r="L69147" s="2" t="s">
        <v>27</v>
      </c>
      <c r="N69147" s="2" t="s">
        <v>33</v>
      </c>
      <c r="O69147" s="2" t="s">
        <v>28</v>
      </c>
      <c r="P69147" s="2" t="s">
        <v>90372</v>
      </c>
      <c r="Q69147" s="2" t="s">
        <v>2924</v>
      </c>
      <c r="R69147" s="2" t="s">
        <v>57238</v>
      </c>
      <c r="T69147" s="2" t="s">
        <v>39</v>
      </c>
      <c r="U69147" s="2" t="s">
        <v>44280</v>
      </c>
    </row>
    <row r="69148" spans="1:21" x14ac:dyDescent="0.25">
      <c r="A69148">
        <v>201010133</v>
      </c>
      <c r="B69148" s="1">
        <v>40473</v>
      </c>
      <c r="C69148" s="1">
        <v>40473</v>
      </c>
      <c r="D69148" s="2" t="s">
        <v>54362</v>
      </c>
      <c r="E69148" s="2" t="s">
        <v>6793</v>
      </c>
      <c r="F69148" s="2" t="s">
        <v>39256</v>
      </c>
      <c r="H69148" s="2" t="s">
        <v>91606</v>
      </c>
      <c r="I69148" s="2" t="s">
        <v>63643</v>
      </c>
      <c r="J69148" s="2" t="s">
        <v>102</v>
      </c>
      <c r="L69148" s="2" t="s">
        <v>33</v>
      </c>
      <c r="N69148" s="2" t="s">
        <v>33</v>
      </c>
      <c r="O69148" s="2" t="s">
        <v>33</v>
      </c>
      <c r="P69148" s="2" t="s">
        <v>54424</v>
      </c>
      <c r="Q69148" s="2" t="s">
        <v>2924</v>
      </c>
      <c r="R69148" s="2" t="s">
        <v>54424</v>
      </c>
      <c r="T69148" s="2" t="s">
        <v>39</v>
      </c>
      <c r="U69148" s="2" t="s">
        <v>33</v>
      </c>
    </row>
    <row r="69149" spans="1:21" x14ac:dyDescent="0.25">
      <c r="A69149">
        <v>201010109</v>
      </c>
      <c r="B69149" s="1">
        <v>40474</v>
      </c>
      <c r="C69149" s="1">
        <v>40474</v>
      </c>
      <c r="D69149" s="2" t="s">
        <v>326</v>
      </c>
      <c r="E69149" s="2" t="s">
        <v>85</v>
      </c>
      <c r="F69149" s="2" t="s">
        <v>23</v>
      </c>
      <c r="G69149">
        <v>46402</v>
      </c>
      <c r="H69149" s="2" t="s">
        <v>8667</v>
      </c>
      <c r="I69149" s="2" t="s">
        <v>91607</v>
      </c>
      <c r="J69149" s="2" t="s">
        <v>74</v>
      </c>
      <c r="K69149">
        <v>20</v>
      </c>
      <c r="L69149" s="2" t="s">
        <v>27</v>
      </c>
      <c r="M69149">
        <v>20</v>
      </c>
      <c r="N69149" s="2" t="s">
        <v>27</v>
      </c>
      <c r="O69149" s="2" t="s">
        <v>28</v>
      </c>
      <c r="P69149" s="2" t="s">
        <v>86341</v>
      </c>
      <c r="Q69149" s="2" t="s">
        <v>30</v>
      </c>
      <c r="R69149" s="2" t="s">
        <v>55068</v>
      </c>
      <c r="T69149" s="2" t="s">
        <v>39</v>
      </c>
      <c r="U69149" s="2" t="s">
        <v>44280</v>
      </c>
    </row>
    <row r="69150" spans="1:21" x14ac:dyDescent="0.25">
      <c r="A69150">
        <v>201010111</v>
      </c>
      <c r="B69150" s="1">
        <v>40474</v>
      </c>
      <c r="C69150" s="1">
        <v>40474</v>
      </c>
      <c r="D69150" s="2" t="s">
        <v>52742</v>
      </c>
      <c r="E69150" s="2" t="s">
        <v>372</v>
      </c>
      <c r="F69150" s="2" t="s">
        <v>23</v>
      </c>
      <c r="H69150" s="2" t="s">
        <v>91608</v>
      </c>
      <c r="I69150" s="2" t="s">
        <v>10581</v>
      </c>
      <c r="J69150" s="2" t="s">
        <v>110</v>
      </c>
      <c r="K69150">
        <v>100</v>
      </c>
      <c r="L69150" s="2" t="s">
        <v>27</v>
      </c>
      <c r="N69150" s="2" t="s">
        <v>33</v>
      </c>
      <c r="O69150" s="2" t="s">
        <v>28</v>
      </c>
      <c r="P69150" s="2" t="s">
        <v>86192</v>
      </c>
      <c r="Q69150" s="2" t="s">
        <v>30</v>
      </c>
      <c r="R69150" s="2" t="s">
        <v>52456</v>
      </c>
      <c r="T69150" s="2" t="s">
        <v>39</v>
      </c>
      <c r="U69150" s="2" t="s">
        <v>44280</v>
      </c>
    </row>
    <row r="69151" spans="1:21" x14ac:dyDescent="0.25">
      <c r="A69151">
        <v>201010112</v>
      </c>
      <c r="B69151" s="1">
        <v>40474</v>
      </c>
      <c r="C69151" s="1">
        <v>40474</v>
      </c>
      <c r="D69151" s="2" t="s">
        <v>62790</v>
      </c>
      <c r="E69151" s="2" t="s">
        <v>916</v>
      </c>
      <c r="F69151" s="2" t="s">
        <v>23</v>
      </c>
      <c r="G69151">
        <v>46124</v>
      </c>
      <c r="H69151" s="2" t="s">
        <v>91609</v>
      </c>
      <c r="I69151" s="2" t="s">
        <v>54540</v>
      </c>
      <c r="J69151" s="2" t="s">
        <v>203</v>
      </c>
      <c r="L69151" s="2" t="s">
        <v>33</v>
      </c>
      <c r="N69151" s="2" t="s">
        <v>33</v>
      </c>
      <c r="O69151" s="2" t="s">
        <v>33</v>
      </c>
      <c r="P69151" s="2" t="s">
        <v>86341</v>
      </c>
      <c r="Q69151" s="2" t="s">
        <v>2924</v>
      </c>
      <c r="R69151" s="2" t="s">
        <v>91610</v>
      </c>
      <c r="T69151" s="2" t="s">
        <v>39</v>
      </c>
      <c r="U69151" s="2" t="s">
        <v>44280</v>
      </c>
    </row>
    <row r="69152" spans="1:21" x14ac:dyDescent="0.25">
      <c r="A69152">
        <v>201010113</v>
      </c>
      <c r="B69152" s="1">
        <v>40474</v>
      </c>
      <c r="C69152" s="1">
        <v>40474</v>
      </c>
      <c r="D69152" s="2" t="s">
        <v>57070</v>
      </c>
      <c r="E69152" s="2" t="s">
        <v>425</v>
      </c>
      <c r="F69152" s="2" t="s">
        <v>23</v>
      </c>
      <c r="G69152">
        <v>46738</v>
      </c>
      <c r="H69152" s="2" t="s">
        <v>91611</v>
      </c>
      <c r="I69152" s="2" t="s">
        <v>10581</v>
      </c>
      <c r="J69152" s="2" t="s">
        <v>44</v>
      </c>
      <c r="K69152">
        <v>5</v>
      </c>
      <c r="L69152" s="2" t="s">
        <v>27</v>
      </c>
      <c r="N69152" s="2" t="s">
        <v>33</v>
      </c>
      <c r="O69152" s="2" t="s">
        <v>28</v>
      </c>
      <c r="P69152" s="2" t="s">
        <v>91612</v>
      </c>
      <c r="Q69152" s="2" t="s">
        <v>2924</v>
      </c>
      <c r="R69152" s="2" t="s">
        <v>57238</v>
      </c>
      <c r="T69152" s="2" t="s">
        <v>39</v>
      </c>
      <c r="U69152" s="2" t="s">
        <v>44280</v>
      </c>
    </row>
    <row r="69153" spans="1:21" x14ac:dyDescent="0.25">
      <c r="A69153">
        <v>201010117</v>
      </c>
      <c r="B69153" s="1">
        <v>40474</v>
      </c>
      <c r="C69153" s="1">
        <v>40474</v>
      </c>
      <c r="D69153" s="2" t="s">
        <v>54795</v>
      </c>
      <c r="E69153" s="2" t="s">
        <v>245</v>
      </c>
      <c r="F69153" s="2" t="s">
        <v>23</v>
      </c>
      <c r="G69153">
        <v>46383</v>
      </c>
      <c r="H69153" s="2" t="s">
        <v>91613</v>
      </c>
      <c r="I69153" s="2" t="s">
        <v>91614</v>
      </c>
      <c r="J69153" s="2" t="s">
        <v>38</v>
      </c>
      <c r="L69153" s="2" t="s">
        <v>33</v>
      </c>
      <c r="N69153" s="2" t="s">
        <v>33</v>
      </c>
      <c r="O69153" s="2" t="s">
        <v>33</v>
      </c>
      <c r="P69153" s="2" t="s">
        <v>91615</v>
      </c>
      <c r="Q69153" s="2" t="s">
        <v>30</v>
      </c>
      <c r="R69153" s="2" t="s">
        <v>53748</v>
      </c>
      <c r="T69153" s="2" t="s">
        <v>39</v>
      </c>
      <c r="U69153" s="2" t="s">
        <v>44280</v>
      </c>
    </row>
    <row r="69154" spans="1:21" x14ac:dyDescent="0.25">
      <c r="A69154">
        <v>201010134</v>
      </c>
      <c r="B69154" s="1">
        <v>40475</v>
      </c>
      <c r="C69154" s="1">
        <v>40475</v>
      </c>
      <c r="D69154" s="2" t="s">
        <v>55540</v>
      </c>
      <c r="E69154" s="2" t="s">
        <v>1860</v>
      </c>
      <c r="F69154" s="2" t="s">
        <v>45264</v>
      </c>
      <c r="H69154" s="2" t="s">
        <v>78298</v>
      </c>
      <c r="I69154" s="2" t="s">
        <v>48620</v>
      </c>
      <c r="J69154" s="2" t="s">
        <v>38</v>
      </c>
      <c r="L69154" s="2" t="s">
        <v>33</v>
      </c>
      <c r="N69154" s="2" t="s">
        <v>33</v>
      </c>
      <c r="O69154" s="2" t="s">
        <v>33</v>
      </c>
      <c r="P69154" s="2" t="s">
        <v>48629</v>
      </c>
      <c r="Q69154" s="2" t="s">
        <v>2924</v>
      </c>
      <c r="R69154" s="2" t="s">
        <v>48629</v>
      </c>
      <c r="T69154" s="2" t="s">
        <v>39</v>
      </c>
      <c r="U69154" s="2" t="s">
        <v>33</v>
      </c>
    </row>
    <row r="69155" spans="1:21" x14ac:dyDescent="0.25">
      <c r="A69155">
        <v>201010135</v>
      </c>
      <c r="B69155" s="1">
        <v>40461</v>
      </c>
      <c r="C69155" s="1">
        <v>40475</v>
      </c>
      <c r="D69155" s="2" t="s">
        <v>71055</v>
      </c>
      <c r="E69155" s="2" t="s">
        <v>1860</v>
      </c>
      <c r="F69155" s="2" t="s">
        <v>45264</v>
      </c>
      <c r="H69155" s="2" t="s">
        <v>91616</v>
      </c>
      <c r="I69155" s="2" t="s">
        <v>54540</v>
      </c>
      <c r="J69155" s="2" t="s">
        <v>26</v>
      </c>
      <c r="L69155" s="2" t="s">
        <v>33</v>
      </c>
      <c r="N69155" s="2" t="s">
        <v>33</v>
      </c>
      <c r="O69155" s="2" t="s">
        <v>33</v>
      </c>
      <c r="P69155" s="2" t="s">
        <v>33</v>
      </c>
      <c r="Q69155" s="2" t="s">
        <v>2924</v>
      </c>
      <c r="R69155" s="2" t="s">
        <v>48328</v>
      </c>
      <c r="T69155" s="2" t="s">
        <v>39</v>
      </c>
      <c r="U69155" s="2" t="s">
        <v>33</v>
      </c>
    </row>
    <row r="69156" spans="1:21" x14ac:dyDescent="0.25">
      <c r="A69156">
        <v>201010118</v>
      </c>
      <c r="B69156" s="1">
        <v>40475</v>
      </c>
      <c r="C69156" s="1">
        <v>40475</v>
      </c>
      <c r="D69156" s="2" t="s">
        <v>645</v>
      </c>
      <c r="E69156" s="2" t="s">
        <v>85</v>
      </c>
      <c r="F69156" s="2" t="s">
        <v>23</v>
      </c>
      <c r="G69156">
        <v>46394</v>
      </c>
      <c r="H69156" s="2" t="s">
        <v>51524</v>
      </c>
      <c r="I69156" s="2" t="s">
        <v>91617</v>
      </c>
      <c r="J69156" s="2" t="s">
        <v>74</v>
      </c>
      <c r="K69156">
        <v>1442</v>
      </c>
      <c r="L69156" s="2" t="s">
        <v>160</v>
      </c>
      <c r="M69156">
        <v>0</v>
      </c>
      <c r="N69156" s="2" t="s">
        <v>160</v>
      </c>
      <c r="O69156" s="2" t="s">
        <v>33</v>
      </c>
      <c r="P69156" s="2" t="s">
        <v>86116</v>
      </c>
      <c r="Q69156" s="2" t="s">
        <v>1561</v>
      </c>
      <c r="R69156" s="2" t="s">
        <v>54049</v>
      </c>
      <c r="T69156" s="2" t="s">
        <v>39</v>
      </c>
      <c r="U69156" s="2" t="s">
        <v>44280</v>
      </c>
    </row>
    <row r="69157" spans="1:21" x14ac:dyDescent="0.25">
      <c r="A69157">
        <v>201010136</v>
      </c>
      <c r="B69157" s="1">
        <v>40475</v>
      </c>
      <c r="C69157" s="1">
        <v>40475</v>
      </c>
      <c r="D69157" s="2" t="s">
        <v>54362</v>
      </c>
      <c r="E69157" s="2" t="s">
        <v>6793</v>
      </c>
      <c r="F69157" s="2" t="s">
        <v>39256</v>
      </c>
      <c r="H69157" s="2" t="s">
        <v>54687</v>
      </c>
      <c r="I69157" s="2" t="s">
        <v>3402</v>
      </c>
      <c r="J69157" s="2" t="s">
        <v>2741</v>
      </c>
      <c r="L69157" s="2" t="s">
        <v>33</v>
      </c>
      <c r="N69157" s="2" t="s">
        <v>33</v>
      </c>
      <c r="O69157" s="2" t="s">
        <v>33</v>
      </c>
      <c r="P69157" s="2" t="s">
        <v>33</v>
      </c>
      <c r="Q69157" s="2" t="s">
        <v>2924</v>
      </c>
      <c r="R69157" s="2" t="s">
        <v>3402</v>
      </c>
      <c r="T69157" s="2" t="s">
        <v>39</v>
      </c>
      <c r="U69157" s="2" t="s">
        <v>33</v>
      </c>
    </row>
    <row r="69158" spans="1:21" x14ac:dyDescent="0.25">
      <c r="A69158">
        <v>201010137</v>
      </c>
      <c r="B69158" s="1">
        <v>40475</v>
      </c>
      <c r="C69158" s="1">
        <v>40475</v>
      </c>
      <c r="D69158" s="2" t="s">
        <v>54362</v>
      </c>
      <c r="E69158" s="2" t="s">
        <v>6793</v>
      </c>
      <c r="F69158" s="2" t="s">
        <v>39256</v>
      </c>
      <c r="G69158">
        <v>60439</v>
      </c>
      <c r="H69158" s="2" t="s">
        <v>54687</v>
      </c>
      <c r="I69158" s="2" t="s">
        <v>58275</v>
      </c>
      <c r="J69158" s="2" t="s">
        <v>2741</v>
      </c>
      <c r="L69158" s="2" t="s">
        <v>33</v>
      </c>
      <c r="N69158" s="2" t="s">
        <v>33</v>
      </c>
      <c r="O69158" s="2" t="s">
        <v>33</v>
      </c>
      <c r="P69158" s="2" t="s">
        <v>33</v>
      </c>
      <c r="Q69158" s="2" t="s">
        <v>1561</v>
      </c>
      <c r="R69158" s="2" t="s">
        <v>54049</v>
      </c>
      <c r="T69158" s="2" t="s">
        <v>39</v>
      </c>
      <c r="U69158" s="2" t="s">
        <v>33</v>
      </c>
    </row>
    <row r="69159" spans="1:21" x14ac:dyDescent="0.25">
      <c r="A69159">
        <v>201010107</v>
      </c>
      <c r="B69159" s="1">
        <v>40476</v>
      </c>
      <c r="C69159" s="1">
        <v>40476</v>
      </c>
      <c r="D69159" s="2" t="s">
        <v>53780</v>
      </c>
      <c r="E69159" s="2" t="s">
        <v>238</v>
      </c>
      <c r="F69159" s="2" t="s">
        <v>23</v>
      </c>
      <c r="H69159" s="2" t="s">
        <v>91618</v>
      </c>
      <c r="I69159" s="2" t="s">
        <v>10581</v>
      </c>
      <c r="J69159" s="2" t="s">
        <v>110</v>
      </c>
      <c r="K69159">
        <v>100</v>
      </c>
      <c r="L69159" s="2" t="s">
        <v>27</v>
      </c>
      <c r="N69159" s="2" t="s">
        <v>33</v>
      </c>
      <c r="O69159" s="2" t="s">
        <v>33</v>
      </c>
      <c r="P69159" s="2" t="s">
        <v>33</v>
      </c>
      <c r="Q69159" s="2" t="s">
        <v>30</v>
      </c>
      <c r="R69159" s="2" t="s">
        <v>59816</v>
      </c>
      <c r="T69159" s="2" t="s">
        <v>39</v>
      </c>
      <c r="U69159" s="2" t="s">
        <v>33</v>
      </c>
    </row>
    <row r="69160" spans="1:21" x14ac:dyDescent="0.25">
      <c r="A69160">
        <v>201010110</v>
      </c>
      <c r="B69160" s="1">
        <v>40476</v>
      </c>
      <c r="C69160" s="1">
        <v>40476</v>
      </c>
      <c r="D69160" s="2" t="s">
        <v>48282</v>
      </c>
      <c r="E69160" s="2" t="s">
        <v>562</v>
      </c>
      <c r="F69160" s="2" t="s">
        <v>23</v>
      </c>
      <c r="G69160">
        <v>47150</v>
      </c>
      <c r="H69160" s="2" t="s">
        <v>91619</v>
      </c>
      <c r="I69160" s="2" t="s">
        <v>52839</v>
      </c>
      <c r="J69160" s="2" t="s">
        <v>26</v>
      </c>
      <c r="L69160" s="2" t="s">
        <v>33</v>
      </c>
      <c r="N69160" s="2" t="s">
        <v>33</v>
      </c>
      <c r="O69160" s="2" t="s">
        <v>33</v>
      </c>
      <c r="P69160" s="2" t="s">
        <v>33</v>
      </c>
      <c r="Q69160" s="2" t="s">
        <v>2924</v>
      </c>
      <c r="R69160" s="2" t="s">
        <v>10582</v>
      </c>
      <c r="T69160" s="2" t="s">
        <v>39</v>
      </c>
      <c r="U69160" s="2" t="s">
        <v>33</v>
      </c>
    </row>
    <row r="69161" spans="1:21" x14ac:dyDescent="0.25">
      <c r="A69161">
        <v>201010121</v>
      </c>
      <c r="B69161" s="1">
        <v>40476</v>
      </c>
      <c r="C69161" s="1">
        <v>40476</v>
      </c>
      <c r="D69161" s="2" t="s">
        <v>91620</v>
      </c>
      <c r="E69161" s="2" t="s">
        <v>201</v>
      </c>
      <c r="F69161" s="2" t="s">
        <v>23</v>
      </c>
      <c r="H69161" s="2" t="s">
        <v>91621</v>
      </c>
      <c r="I69161" s="2" t="s">
        <v>54540</v>
      </c>
      <c r="J69161" s="2" t="s">
        <v>2741</v>
      </c>
      <c r="L69161" s="2" t="s">
        <v>33</v>
      </c>
      <c r="N69161" s="2" t="s">
        <v>33</v>
      </c>
      <c r="O69161" s="2" t="s">
        <v>33</v>
      </c>
      <c r="P69161" s="2" t="s">
        <v>33</v>
      </c>
      <c r="Q69161" s="2" t="s">
        <v>30</v>
      </c>
      <c r="R69161" s="2" t="s">
        <v>91622</v>
      </c>
      <c r="T69161" s="2" t="s">
        <v>39</v>
      </c>
      <c r="U69161" s="2" t="s">
        <v>33</v>
      </c>
    </row>
    <row r="69162" spans="1:21" x14ac:dyDescent="0.25">
      <c r="A69162">
        <v>201010114</v>
      </c>
      <c r="B69162" s="1">
        <v>40476</v>
      </c>
      <c r="C69162" s="1">
        <v>40476</v>
      </c>
      <c r="D69162" s="2" t="s">
        <v>52420</v>
      </c>
      <c r="E69162" s="2" t="s">
        <v>176</v>
      </c>
      <c r="F69162" s="2" t="s">
        <v>23</v>
      </c>
      <c r="G69162">
        <v>47960</v>
      </c>
      <c r="H69162" s="2" t="s">
        <v>91623</v>
      </c>
      <c r="I69162" s="2" t="s">
        <v>83679</v>
      </c>
      <c r="J69162" s="2" t="s">
        <v>38</v>
      </c>
      <c r="L69162" s="2" t="s">
        <v>33</v>
      </c>
      <c r="N69162" s="2" t="s">
        <v>33</v>
      </c>
      <c r="O69162" s="2" t="s">
        <v>39</v>
      </c>
      <c r="P69162" s="2" t="s">
        <v>91624</v>
      </c>
      <c r="Q69162" s="2" t="s">
        <v>1561</v>
      </c>
      <c r="R69162" s="2" t="s">
        <v>54049</v>
      </c>
      <c r="T69162" s="2" t="s">
        <v>39</v>
      </c>
      <c r="U69162" s="2" t="s">
        <v>44280</v>
      </c>
    </row>
    <row r="69163" spans="1:21" x14ac:dyDescent="0.25">
      <c r="A69163">
        <v>201010138</v>
      </c>
      <c r="B69163" s="1">
        <v>40476</v>
      </c>
      <c r="C69163" s="1">
        <v>40476</v>
      </c>
      <c r="D69163" s="2" t="s">
        <v>55540</v>
      </c>
      <c r="E69163" s="2" t="s">
        <v>1860</v>
      </c>
      <c r="F69163" s="2" t="s">
        <v>45264</v>
      </c>
      <c r="H69163" s="2" t="s">
        <v>91625</v>
      </c>
      <c r="I69163" s="2" t="s">
        <v>57345</v>
      </c>
      <c r="J69163" s="2" t="s">
        <v>2924</v>
      </c>
      <c r="L69163" s="2" t="s">
        <v>33</v>
      </c>
      <c r="N69163" s="2" t="s">
        <v>33</v>
      </c>
      <c r="O69163" s="2" t="s">
        <v>33</v>
      </c>
      <c r="P69163" s="2" t="s">
        <v>48629</v>
      </c>
      <c r="Q69163" s="2" t="s">
        <v>2924</v>
      </c>
      <c r="R69163" s="2" t="s">
        <v>48629</v>
      </c>
      <c r="T69163" s="2" t="s">
        <v>39</v>
      </c>
      <c r="U69163" s="2" t="s">
        <v>33</v>
      </c>
    </row>
    <row r="69164" spans="1:21" x14ac:dyDescent="0.25">
      <c r="A69164">
        <v>201010119</v>
      </c>
      <c r="B69164" s="1">
        <v>40476</v>
      </c>
      <c r="C69164" s="1">
        <v>40476</v>
      </c>
      <c r="D69164" s="2" t="s">
        <v>45280</v>
      </c>
      <c r="E69164" s="2" t="s">
        <v>22</v>
      </c>
      <c r="F69164" s="2" t="s">
        <v>23</v>
      </c>
      <c r="H69164" s="2" t="s">
        <v>91626</v>
      </c>
      <c r="I69164" s="2" t="s">
        <v>54540</v>
      </c>
      <c r="J69164" s="2" t="s">
        <v>66</v>
      </c>
      <c r="K69164">
        <v>10</v>
      </c>
      <c r="L69164" s="2" t="s">
        <v>27</v>
      </c>
      <c r="N69164" s="2" t="s">
        <v>33</v>
      </c>
      <c r="O69164" s="2" t="s">
        <v>33</v>
      </c>
      <c r="P69164" s="2" t="s">
        <v>33</v>
      </c>
      <c r="Q69164" s="2" t="s">
        <v>2924</v>
      </c>
      <c r="R69164" s="2" t="s">
        <v>54764</v>
      </c>
      <c r="T69164" s="2" t="s">
        <v>39</v>
      </c>
      <c r="U69164" s="2" t="s">
        <v>33</v>
      </c>
    </row>
    <row r="69165" spans="1:21" x14ac:dyDescent="0.25">
      <c r="A69165">
        <v>201010115</v>
      </c>
      <c r="B69165" s="1">
        <v>40473</v>
      </c>
      <c r="C69165" s="1">
        <v>40476</v>
      </c>
      <c r="D69165" s="2" t="s">
        <v>45280</v>
      </c>
      <c r="E69165" s="2" t="s">
        <v>22</v>
      </c>
      <c r="F69165" s="2" t="s">
        <v>23</v>
      </c>
      <c r="G69165">
        <v>46107</v>
      </c>
      <c r="H69165" s="2" t="s">
        <v>91627</v>
      </c>
      <c r="I69165" s="2" t="s">
        <v>52839</v>
      </c>
      <c r="J69165" s="2" t="s">
        <v>38</v>
      </c>
      <c r="L69165" s="2" t="s">
        <v>33</v>
      </c>
      <c r="N69165" s="2" t="s">
        <v>33</v>
      </c>
      <c r="O69165" s="2" t="s">
        <v>33</v>
      </c>
      <c r="P69165" s="2" t="s">
        <v>33</v>
      </c>
      <c r="Q69165" s="2" t="s">
        <v>2924</v>
      </c>
      <c r="R69165" s="2" t="s">
        <v>52456</v>
      </c>
      <c r="T69165" s="2" t="s">
        <v>39</v>
      </c>
      <c r="U69165" s="2" t="s">
        <v>33</v>
      </c>
    </row>
    <row r="69166" spans="1:21" x14ac:dyDescent="0.25">
      <c r="A69166">
        <v>201010116</v>
      </c>
      <c r="B69166" s="1">
        <v>40476</v>
      </c>
      <c r="C69166" s="1">
        <v>40476</v>
      </c>
      <c r="D69166" s="2" t="s">
        <v>63404</v>
      </c>
      <c r="E69166" s="2" t="s">
        <v>129</v>
      </c>
      <c r="F69166" s="2" t="s">
        <v>23</v>
      </c>
      <c r="G69166">
        <v>46392</v>
      </c>
      <c r="H69166" s="2" t="s">
        <v>91628</v>
      </c>
      <c r="I69166" s="2" t="s">
        <v>3613</v>
      </c>
      <c r="J69166" s="2" t="s">
        <v>33</v>
      </c>
      <c r="L69166" s="2" t="s">
        <v>33</v>
      </c>
      <c r="N69166" s="2" t="s">
        <v>33</v>
      </c>
      <c r="O69166" s="2" t="s">
        <v>33</v>
      </c>
      <c r="P69166" s="2" t="s">
        <v>33</v>
      </c>
      <c r="Q69166" s="2" t="s">
        <v>1561</v>
      </c>
      <c r="R69166" s="2" t="s">
        <v>33</v>
      </c>
      <c r="T69166" s="2" t="s">
        <v>39</v>
      </c>
      <c r="U69166" s="2" t="s">
        <v>33</v>
      </c>
    </row>
    <row r="69167" spans="1:21" x14ac:dyDescent="0.25">
      <c r="A69167">
        <v>201010139</v>
      </c>
      <c r="B69167" s="1">
        <v>40476</v>
      </c>
      <c r="C69167" s="1">
        <v>40476</v>
      </c>
      <c r="D69167" s="2" t="s">
        <v>54688</v>
      </c>
      <c r="E69167" s="2" t="s">
        <v>1612</v>
      </c>
      <c r="F69167" s="2" t="s">
        <v>39696</v>
      </c>
      <c r="H69167" s="2" t="s">
        <v>91629</v>
      </c>
      <c r="I69167" s="2" t="s">
        <v>62946</v>
      </c>
      <c r="J69167" s="2" t="s">
        <v>38</v>
      </c>
      <c r="L69167" s="2" t="s">
        <v>33</v>
      </c>
      <c r="N69167" s="2" t="s">
        <v>33</v>
      </c>
      <c r="O69167" s="2" t="s">
        <v>33</v>
      </c>
      <c r="P69167" s="2" t="s">
        <v>33</v>
      </c>
      <c r="Q69167" s="2" t="s">
        <v>2924</v>
      </c>
      <c r="R69167" s="2" t="s">
        <v>56373</v>
      </c>
      <c r="T69167" s="2" t="s">
        <v>39</v>
      </c>
      <c r="U69167" s="2" t="s">
        <v>33</v>
      </c>
    </row>
    <row r="69168" spans="1:21" x14ac:dyDescent="0.25">
      <c r="A69168">
        <v>201010140</v>
      </c>
      <c r="B69168" s="1">
        <v>40476</v>
      </c>
      <c r="C69168" s="1">
        <v>40476</v>
      </c>
      <c r="D69168" s="2" t="s">
        <v>54872</v>
      </c>
      <c r="E69168" s="2" t="s">
        <v>6793</v>
      </c>
      <c r="F69168" s="2" t="s">
        <v>39256</v>
      </c>
      <c r="H69168" s="2" t="s">
        <v>91630</v>
      </c>
      <c r="I69168" s="2" t="s">
        <v>57449</v>
      </c>
      <c r="J69168" s="2" t="s">
        <v>44</v>
      </c>
      <c r="K69168">
        <v>165</v>
      </c>
      <c r="L69168" s="2" t="s">
        <v>27</v>
      </c>
      <c r="N69168" s="2" t="s">
        <v>33</v>
      </c>
      <c r="O69168" s="2" t="s">
        <v>33</v>
      </c>
      <c r="P69168" s="2" t="s">
        <v>33</v>
      </c>
      <c r="Q69168" s="2" t="s">
        <v>2924</v>
      </c>
      <c r="R69168" s="2" t="s">
        <v>56079</v>
      </c>
      <c r="T69168" s="2" t="s">
        <v>39</v>
      </c>
      <c r="U69168" s="2" t="s">
        <v>33</v>
      </c>
    </row>
    <row r="69169" spans="1:21" x14ac:dyDescent="0.25">
      <c r="A69169">
        <v>201010120</v>
      </c>
      <c r="B69169" s="1">
        <v>40477</v>
      </c>
      <c r="C69169" s="1">
        <v>40477</v>
      </c>
      <c r="D69169" s="2" t="s">
        <v>54133</v>
      </c>
      <c r="E69169" s="2" t="s">
        <v>429</v>
      </c>
      <c r="F69169" s="2" t="s">
        <v>23</v>
      </c>
      <c r="G69169">
        <v>47331</v>
      </c>
      <c r="H69169" s="2" t="s">
        <v>91631</v>
      </c>
      <c r="I69169" s="2" t="s">
        <v>10581</v>
      </c>
      <c r="J69169" s="2" t="s">
        <v>110</v>
      </c>
      <c r="L69169" s="2" t="s">
        <v>33</v>
      </c>
      <c r="N69169" s="2" t="s">
        <v>33</v>
      </c>
      <c r="O69169" s="2" t="s">
        <v>33</v>
      </c>
      <c r="P69169" s="2" t="s">
        <v>85061</v>
      </c>
      <c r="Q69169" s="2" t="s">
        <v>30</v>
      </c>
      <c r="R69169" s="2" t="s">
        <v>52456</v>
      </c>
      <c r="T69169" s="2" t="s">
        <v>39</v>
      </c>
      <c r="U69169" s="2" t="s">
        <v>33</v>
      </c>
    </row>
    <row r="69170" spans="1:21" x14ac:dyDescent="0.25">
      <c r="A69170">
        <v>201010141</v>
      </c>
      <c r="B69170" s="1">
        <v>40477</v>
      </c>
      <c r="C69170" s="1">
        <v>40477</v>
      </c>
      <c r="D69170" s="2" t="s">
        <v>54362</v>
      </c>
      <c r="E69170" s="2" t="s">
        <v>6793</v>
      </c>
      <c r="F69170" s="2" t="s">
        <v>39256</v>
      </c>
      <c r="G69170">
        <v>60439</v>
      </c>
      <c r="H69170" s="2" t="s">
        <v>65305</v>
      </c>
      <c r="I69170" s="2" t="s">
        <v>58275</v>
      </c>
      <c r="J69170" s="2" t="s">
        <v>74</v>
      </c>
      <c r="L69170" s="2" t="s">
        <v>33</v>
      </c>
      <c r="N69170" s="2" t="s">
        <v>33</v>
      </c>
      <c r="O69170" s="2" t="s">
        <v>33</v>
      </c>
      <c r="P69170" s="2" t="s">
        <v>33</v>
      </c>
      <c r="Q69170" s="2" t="s">
        <v>1561</v>
      </c>
      <c r="R69170" s="2" t="s">
        <v>54049</v>
      </c>
      <c r="T69170" s="2" t="s">
        <v>39</v>
      </c>
      <c r="U69170" s="2" t="s">
        <v>33</v>
      </c>
    </row>
    <row r="69171" spans="1:21" x14ac:dyDescent="0.25">
      <c r="A69171">
        <v>201010142</v>
      </c>
      <c r="B69171" s="1">
        <v>40476</v>
      </c>
      <c r="C69171" s="1">
        <v>40477</v>
      </c>
      <c r="D69171" s="2" t="s">
        <v>86106</v>
      </c>
      <c r="E69171" s="2" t="s">
        <v>1612</v>
      </c>
      <c r="F69171" s="2" t="s">
        <v>39696</v>
      </c>
      <c r="G69171">
        <v>45832</v>
      </c>
      <c r="H69171" s="2" t="s">
        <v>91632</v>
      </c>
      <c r="I69171" s="2" t="s">
        <v>57345</v>
      </c>
      <c r="J69171" s="2" t="s">
        <v>74</v>
      </c>
      <c r="K69171">
        <v>10</v>
      </c>
      <c r="L69171" s="2" t="s">
        <v>27</v>
      </c>
      <c r="N69171" s="2" t="s">
        <v>33</v>
      </c>
      <c r="O69171" s="2" t="s">
        <v>33</v>
      </c>
      <c r="P69171" s="2" t="s">
        <v>91633</v>
      </c>
      <c r="Q69171" s="2" t="s">
        <v>2924</v>
      </c>
      <c r="R69171" s="2" t="s">
        <v>91633</v>
      </c>
      <c r="T69171" s="2" t="s">
        <v>39</v>
      </c>
      <c r="U69171" s="2" t="s">
        <v>33</v>
      </c>
    </row>
    <row r="69172" spans="1:21" x14ac:dyDescent="0.25">
      <c r="A69172">
        <v>201010124</v>
      </c>
      <c r="B69172" s="1">
        <v>40477</v>
      </c>
      <c r="C69172" s="1">
        <v>40477</v>
      </c>
      <c r="D69172" s="2" t="s">
        <v>1843</v>
      </c>
      <c r="E69172" s="2" t="s">
        <v>368</v>
      </c>
      <c r="F69172" s="2" t="s">
        <v>23</v>
      </c>
      <c r="G69172">
        <v>47384</v>
      </c>
      <c r="H69172" s="2" t="s">
        <v>91634</v>
      </c>
      <c r="I69172" s="2" t="s">
        <v>50324</v>
      </c>
      <c r="J69172" s="2" t="s">
        <v>60</v>
      </c>
      <c r="L69172" s="2" t="s">
        <v>33</v>
      </c>
      <c r="N69172" s="2" t="s">
        <v>33</v>
      </c>
      <c r="O69172" s="2" t="s">
        <v>33</v>
      </c>
      <c r="P69172" s="2" t="s">
        <v>33</v>
      </c>
      <c r="Q69172" s="2" t="s">
        <v>2924</v>
      </c>
      <c r="R69172" s="2" t="s">
        <v>33</v>
      </c>
      <c r="T69172" s="2" t="s">
        <v>39</v>
      </c>
      <c r="U69172" s="2" t="s">
        <v>33</v>
      </c>
    </row>
    <row r="69173" spans="1:21" x14ac:dyDescent="0.25">
      <c r="A69173">
        <v>201010143</v>
      </c>
      <c r="B69173" s="1">
        <v>40477</v>
      </c>
      <c r="C69173" s="1">
        <v>40477</v>
      </c>
      <c r="D69173" s="2" t="s">
        <v>54705</v>
      </c>
      <c r="E69173" s="2" t="s">
        <v>6793</v>
      </c>
      <c r="F69173" s="2" t="s">
        <v>39256</v>
      </c>
      <c r="H69173" s="2" t="s">
        <v>91635</v>
      </c>
      <c r="I69173" s="2" t="s">
        <v>83322</v>
      </c>
      <c r="J69173" s="2" t="s">
        <v>26</v>
      </c>
      <c r="K69173">
        <v>55</v>
      </c>
      <c r="L69173" s="2" t="s">
        <v>27</v>
      </c>
      <c r="N69173" s="2" t="s">
        <v>33</v>
      </c>
      <c r="O69173" s="2" t="s">
        <v>33</v>
      </c>
      <c r="P69173" s="2" t="s">
        <v>33</v>
      </c>
      <c r="Q69173" s="2" t="s">
        <v>2924</v>
      </c>
      <c r="R69173" s="2" t="s">
        <v>52456</v>
      </c>
      <c r="T69173" s="2" t="s">
        <v>39</v>
      </c>
      <c r="U69173" s="2" t="s">
        <v>33</v>
      </c>
    </row>
    <row r="69174" spans="1:21" x14ac:dyDescent="0.25">
      <c r="A69174">
        <v>201010144</v>
      </c>
      <c r="B69174" s="1">
        <v>40477</v>
      </c>
      <c r="C69174" s="1">
        <v>40477</v>
      </c>
      <c r="D69174" s="2" t="s">
        <v>53931</v>
      </c>
      <c r="E69174" s="2" t="s">
        <v>1612</v>
      </c>
      <c r="F69174" s="2" t="s">
        <v>39696</v>
      </c>
      <c r="H69174" s="2" t="s">
        <v>91636</v>
      </c>
      <c r="I69174" s="2" t="s">
        <v>56125</v>
      </c>
      <c r="J69174" s="2" t="s">
        <v>44</v>
      </c>
      <c r="K69174">
        <v>1</v>
      </c>
      <c r="L69174" s="2" t="s">
        <v>27</v>
      </c>
      <c r="N69174" s="2" t="s">
        <v>33</v>
      </c>
      <c r="O69174" s="2" t="s">
        <v>33</v>
      </c>
      <c r="P69174" s="2" t="s">
        <v>33</v>
      </c>
      <c r="Q69174" s="2" t="s">
        <v>2924</v>
      </c>
      <c r="R69174" s="2" t="s">
        <v>56373</v>
      </c>
      <c r="T69174" s="2" t="s">
        <v>39</v>
      </c>
      <c r="U69174" s="2" t="s">
        <v>33</v>
      </c>
    </row>
    <row r="69175" spans="1:21" x14ac:dyDescent="0.25">
      <c r="A69175">
        <v>201010145</v>
      </c>
      <c r="B69175" s="1">
        <v>40477</v>
      </c>
      <c r="C69175" s="1">
        <v>40477</v>
      </c>
      <c r="D69175" s="2" t="s">
        <v>54682</v>
      </c>
      <c r="E69175" s="2" t="s">
        <v>1860</v>
      </c>
      <c r="F69175" s="2" t="s">
        <v>45264</v>
      </c>
      <c r="H69175" s="2" t="s">
        <v>91637</v>
      </c>
      <c r="I69175" s="2" t="s">
        <v>57449</v>
      </c>
      <c r="J69175" s="2" t="s">
        <v>38</v>
      </c>
      <c r="K69175">
        <v>18</v>
      </c>
      <c r="L69175" s="2" t="s">
        <v>27</v>
      </c>
      <c r="N69175" s="2" t="s">
        <v>33</v>
      </c>
      <c r="O69175" s="2" t="s">
        <v>33</v>
      </c>
      <c r="P69175" s="2" t="s">
        <v>48328</v>
      </c>
      <c r="Q69175" s="2" t="s">
        <v>2924</v>
      </c>
      <c r="R69175" s="2" t="s">
        <v>48328</v>
      </c>
      <c r="T69175" s="2" t="s">
        <v>39</v>
      </c>
      <c r="U69175" s="2" t="s">
        <v>33</v>
      </c>
    </row>
    <row r="69176" spans="1:21" x14ac:dyDescent="0.25">
      <c r="A69176">
        <v>201010149</v>
      </c>
      <c r="B69176" s="1">
        <v>40478</v>
      </c>
      <c r="C69176" s="1">
        <v>40478</v>
      </c>
      <c r="D69176" s="2" t="s">
        <v>1261</v>
      </c>
      <c r="E69176" s="2" t="s">
        <v>259</v>
      </c>
      <c r="F69176" s="2" t="s">
        <v>23</v>
      </c>
      <c r="G69176">
        <v>46148</v>
      </c>
      <c r="H69176" s="2" t="s">
        <v>91638</v>
      </c>
      <c r="I69176" s="2" t="s">
        <v>38</v>
      </c>
      <c r="J69176" s="2" t="s">
        <v>2924</v>
      </c>
      <c r="L69176" s="2" t="s">
        <v>33</v>
      </c>
      <c r="N69176" s="2" t="s">
        <v>33</v>
      </c>
      <c r="O69176" s="2" t="s">
        <v>33</v>
      </c>
      <c r="P69176" s="2" t="s">
        <v>42926</v>
      </c>
      <c r="Q69176" s="2" t="s">
        <v>2924</v>
      </c>
      <c r="R69176" s="2" t="s">
        <v>55776</v>
      </c>
      <c r="T69176" s="2" t="s">
        <v>39</v>
      </c>
      <c r="U69176" s="2" t="s">
        <v>33</v>
      </c>
    </row>
    <row r="69177" spans="1:21" x14ac:dyDescent="0.25">
      <c r="A69177">
        <v>201010147</v>
      </c>
      <c r="B69177" s="1">
        <v>40478</v>
      </c>
      <c r="C69177" s="1">
        <v>40478</v>
      </c>
      <c r="D69177" s="2" t="s">
        <v>85371</v>
      </c>
      <c r="E69177" s="2" t="s">
        <v>500</v>
      </c>
      <c r="F69177" s="2" t="s">
        <v>23</v>
      </c>
      <c r="G69177">
        <v>47223</v>
      </c>
      <c r="H69177" s="2" t="s">
        <v>91639</v>
      </c>
      <c r="I69177" s="2" t="s">
        <v>56126</v>
      </c>
      <c r="J69177" s="2" t="s">
        <v>2072</v>
      </c>
      <c r="L69177" s="2" t="s">
        <v>33</v>
      </c>
      <c r="N69177" s="2" t="s">
        <v>33</v>
      </c>
      <c r="O69177" s="2" t="s">
        <v>33</v>
      </c>
      <c r="P69177" s="2" t="s">
        <v>86088</v>
      </c>
      <c r="Q69177" s="2" t="s">
        <v>30</v>
      </c>
      <c r="R69177" s="2" t="s">
        <v>91640</v>
      </c>
      <c r="T69177" s="2" t="s">
        <v>39</v>
      </c>
      <c r="U69177" s="2" t="s">
        <v>44280</v>
      </c>
    </row>
    <row r="69178" spans="1:21" x14ac:dyDescent="0.25">
      <c r="A69178">
        <v>201010151</v>
      </c>
      <c r="B69178" s="1">
        <v>40478</v>
      </c>
      <c r="C69178" s="1">
        <v>40478</v>
      </c>
      <c r="D69178" s="2" t="s">
        <v>55021</v>
      </c>
      <c r="E69178" s="2" t="s">
        <v>1860</v>
      </c>
      <c r="F69178" s="2" t="s">
        <v>45264</v>
      </c>
      <c r="H69178" s="2" t="s">
        <v>91641</v>
      </c>
      <c r="I69178" s="2" t="s">
        <v>3402</v>
      </c>
      <c r="J69178" s="2" t="s">
        <v>38</v>
      </c>
      <c r="L69178" s="2" t="s">
        <v>33</v>
      </c>
      <c r="N69178" s="2" t="s">
        <v>33</v>
      </c>
      <c r="O69178" s="2" t="s">
        <v>33</v>
      </c>
      <c r="P69178" s="2" t="s">
        <v>33</v>
      </c>
      <c r="Q69178" s="2" t="s">
        <v>2924</v>
      </c>
      <c r="R69178" s="2" t="s">
        <v>3402</v>
      </c>
      <c r="T69178" s="2" t="s">
        <v>39</v>
      </c>
      <c r="U69178" s="2" t="s">
        <v>33</v>
      </c>
    </row>
    <row r="69179" spans="1:21" x14ac:dyDescent="0.25">
      <c r="A69179">
        <v>201010148</v>
      </c>
      <c r="B69179" s="1">
        <v>40478</v>
      </c>
      <c r="C69179" s="1">
        <v>40478</v>
      </c>
      <c r="D69179" s="2" t="s">
        <v>440</v>
      </c>
      <c r="E69179" s="2" t="s">
        <v>441</v>
      </c>
      <c r="F69179" s="2" t="s">
        <v>23</v>
      </c>
      <c r="G69179">
        <v>47601</v>
      </c>
      <c r="H69179" s="2" t="s">
        <v>91642</v>
      </c>
      <c r="I69179" s="2" t="s">
        <v>61882</v>
      </c>
      <c r="J69179" s="2" t="s">
        <v>2072</v>
      </c>
      <c r="L69179" s="2" t="s">
        <v>33</v>
      </c>
      <c r="N69179" s="2" t="s">
        <v>33</v>
      </c>
      <c r="O69179" s="2" t="s">
        <v>33</v>
      </c>
      <c r="P69179" s="2" t="s">
        <v>33</v>
      </c>
      <c r="Q69179" s="2" t="s">
        <v>30</v>
      </c>
      <c r="R69179" s="2" t="s">
        <v>33</v>
      </c>
      <c r="T69179" s="2" t="s">
        <v>39</v>
      </c>
      <c r="U69179" s="2" t="s">
        <v>33</v>
      </c>
    </row>
    <row r="69180" spans="1:21" x14ac:dyDescent="0.25">
      <c r="A69180">
        <v>201010155</v>
      </c>
      <c r="B69180" s="1">
        <v>40478</v>
      </c>
      <c r="C69180" s="1">
        <v>40478</v>
      </c>
      <c r="D69180" s="2" t="s">
        <v>67755</v>
      </c>
      <c r="E69180" s="2" t="s">
        <v>338</v>
      </c>
      <c r="F69180" s="2" t="s">
        <v>23</v>
      </c>
      <c r="G69180">
        <v>47172</v>
      </c>
      <c r="H69180" s="2" t="s">
        <v>91643</v>
      </c>
      <c r="I69180" s="2" t="s">
        <v>91644</v>
      </c>
      <c r="J69180" s="2" t="s">
        <v>2924</v>
      </c>
      <c r="L69180" s="2" t="s">
        <v>33</v>
      </c>
      <c r="N69180" s="2" t="s">
        <v>33</v>
      </c>
      <c r="O69180" s="2" t="s">
        <v>33</v>
      </c>
      <c r="P69180" s="2" t="s">
        <v>91645</v>
      </c>
      <c r="Q69180" s="2" t="s">
        <v>2924</v>
      </c>
      <c r="R69180" s="2" t="s">
        <v>53748</v>
      </c>
      <c r="S69180">
        <v>0</v>
      </c>
      <c r="T69180" s="2" t="s">
        <v>39</v>
      </c>
      <c r="U69180" s="2" t="s">
        <v>33</v>
      </c>
    </row>
    <row r="69181" spans="1:21" x14ac:dyDescent="0.25">
      <c r="A69181">
        <v>201010156</v>
      </c>
      <c r="B69181" s="1">
        <v>40478</v>
      </c>
      <c r="C69181" s="1">
        <v>40478</v>
      </c>
      <c r="D69181" s="2" t="s">
        <v>62485</v>
      </c>
      <c r="E69181" s="2" t="s">
        <v>446</v>
      </c>
      <c r="F69181" s="2" t="s">
        <v>23</v>
      </c>
      <c r="G69181">
        <v>47432</v>
      </c>
      <c r="H69181" s="2" t="s">
        <v>33</v>
      </c>
      <c r="I69181" s="2" t="s">
        <v>91646</v>
      </c>
      <c r="J69181" s="2" t="s">
        <v>38</v>
      </c>
      <c r="L69181" s="2" t="s">
        <v>33</v>
      </c>
      <c r="N69181" s="2" t="s">
        <v>33</v>
      </c>
      <c r="O69181" s="2" t="s">
        <v>33</v>
      </c>
      <c r="P69181" s="2" t="s">
        <v>45157</v>
      </c>
      <c r="Q69181" s="2" t="s">
        <v>30</v>
      </c>
      <c r="R69181" s="2" t="s">
        <v>33</v>
      </c>
      <c r="S69181">
        <v>0</v>
      </c>
      <c r="T69181" s="2" t="s">
        <v>39</v>
      </c>
      <c r="U69181" s="2" t="s">
        <v>33</v>
      </c>
    </row>
    <row r="69182" spans="1:21" x14ac:dyDescent="0.25">
      <c r="A69182">
        <v>201010150</v>
      </c>
      <c r="B69182" s="1">
        <v>40479</v>
      </c>
      <c r="C69182" s="1">
        <v>40479</v>
      </c>
      <c r="D69182" s="2" t="s">
        <v>70131</v>
      </c>
      <c r="E69182" s="2" t="s">
        <v>89</v>
      </c>
      <c r="F69182" s="2" t="s">
        <v>23</v>
      </c>
      <c r="H69182" s="2" t="s">
        <v>91647</v>
      </c>
      <c r="I69182" s="2" t="s">
        <v>65902</v>
      </c>
      <c r="J69182" s="2" t="s">
        <v>44</v>
      </c>
      <c r="K69182">
        <v>50</v>
      </c>
      <c r="L69182" s="2" t="s">
        <v>27</v>
      </c>
      <c r="N69182" s="2" t="s">
        <v>33</v>
      </c>
      <c r="O69182" s="2" t="s">
        <v>33</v>
      </c>
      <c r="P69182" s="2" t="s">
        <v>33</v>
      </c>
      <c r="Q69182" s="2" t="s">
        <v>30</v>
      </c>
      <c r="R69182" s="2" t="s">
        <v>91648</v>
      </c>
      <c r="T69182" s="2" t="s">
        <v>39</v>
      </c>
      <c r="U69182" s="2" t="s">
        <v>33</v>
      </c>
    </row>
    <row r="69183" spans="1:21" x14ac:dyDescent="0.25">
      <c r="A69183">
        <v>201010152</v>
      </c>
      <c r="B69183" s="1">
        <v>40479</v>
      </c>
      <c r="C69183" s="1">
        <v>40479</v>
      </c>
      <c r="D69183" s="2" t="s">
        <v>56619</v>
      </c>
      <c r="E69183" s="2" t="s">
        <v>64</v>
      </c>
      <c r="F69183" s="2" t="s">
        <v>23</v>
      </c>
      <c r="G69183">
        <v>46567</v>
      </c>
      <c r="H69183" s="2" t="s">
        <v>45105</v>
      </c>
      <c r="I69183" s="2" t="s">
        <v>55745</v>
      </c>
      <c r="J69183" s="2" t="s">
        <v>44</v>
      </c>
      <c r="L69183" s="2" t="s">
        <v>33</v>
      </c>
      <c r="N69183" s="2" t="s">
        <v>33</v>
      </c>
      <c r="O69183" s="2" t="s">
        <v>33</v>
      </c>
      <c r="P69183" s="2" t="s">
        <v>33</v>
      </c>
      <c r="Q69183" s="2" t="s">
        <v>2924</v>
      </c>
      <c r="R69183" s="2" t="s">
        <v>52456</v>
      </c>
      <c r="T69183" s="2" t="s">
        <v>39</v>
      </c>
      <c r="U69183" s="2" t="s">
        <v>33</v>
      </c>
    </row>
    <row r="69184" spans="1:21" x14ac:dyDescent="0.25">
      <c r="A69184">
        <v>201010153</v>
      </c>
      <c r="B69184" s="1">
        <v>40479</v>
      </c>
      <c r="C69184" s="1">
        <v>40479</v>
      </c>
      <c r="D69184" s="2" t="s">
        <v>55196</v>
      </c>
      <c r="E69184" s="2" t="s">
        <v>229</v>
      </c>
      <c r="F69184" s="2" t="s">
        <v>23</v>
      </c>
      <c r="G69184">
        <v>46350</v>
      </c>
      <c r="H69184" s="2" t="s">
        <v>91649</v>
      </c>
      <c r="I69184" s="2" t="s">
        <v>10581</v>
      </c>
      <c r="J69184" s="2" t="s">
        <v>26</v>
      </c>
      <c r="K69184">
        <v>50</v>
      </c>
      <c r="L69184" s="2" t="s">
        <v>27</v>
      </c>
      <c r="N69184" s="2" t="s">
        <v>33</v>
      </c>
      <c r="O69184" s="2" t="s">
        <v>33</v>
      </c>
      <c r="P69184" s="2" t="s">
        <v>33</v>
      </c>
      <c r="Q69184" s="2" t="s">
        <v>2924</v>
      </c>
      <c r="R69184" s="2" t="s">
        <v>52456</v>
      </c>
      <c r="T69184" s="2" t="s">
        <v>39</v>
      </c>
      <c r="U69184" s="2" t="s">
        <v>33</v>
      </c>
    </row>
    <row r="69185" spans="1:21" x14ac:dyDescent="0.25">
      <c r="A69185">
        <v>201010154</v>
      </c>
      <c r="B69185" s="1"/>
      <c r="C69185" s="1">
        <v>40479</v>
      </c>
      <c r="D69185" s="2" t="s">
        <v>53826</v>
      </c>
      <c r="E69185" s="2" t="s">
        <v>154</v>
      </c>
      <c r="F69185" s="2" t="s">
        <v>23</v>
      </c>
      <c r="G69185">
        <v>46041</v>
      </c>
      <c r="H69185" s="2" t="s">
        <v>91650</v>
      </c>
      <c r="I69185" s="2" t="s">
        <v>91651</v>
      </c>
      <c r="J69185" s="2" t="s">
        <v>38</v>
      </c>
      <c r="L69185" s="2" t="s">
        <v>33</v>
      </c>
      <c r="N69185" s="2" t="s">
        <v>33</v>
      </c>
      <c r="O69185" s="2" t="s">
        <v>33</v>
      </c>
      <c r="P69185" s="2" t="s">
        <v>91652</v>
      </c>
      <c r="Q69185" s="2" t="s">
        <v>30</v>
      </c>
      <c r="R69185" s="2" t="s">
        <v>57238</v>
      </c>
      <c r="T69185" s="2" t="s">
        <v>39</v>
      </c>
      <c r="U69185" s="2" t="s">
        <v>44280</v>
      </c>
    </row>
    <row r="69186" spans="1:21" x14ac:dyDescent="0.25">
      <c r="A69186">
        <v>201010157</v>
      </c>
      <c r="B69186" s="1">
        <v>40480</v>
      </c>
      <c r="C69186" s="1">
        <v>40480</v>
      </c>
      <c r="D69186" s="2" t="s">
        <v>54904</v>
      </c>
      <c r="E69186" s="2" t="s">
        <v>346</v>
      </c>
      <c r="F69186" s="2" t="s">
        <v>23</v>
      </c>
      <c r="G69186">
        <v>47374</v>
      </c>
      <c r="H69186" s="2" t="s">
        <v>91653</v>
      </c>
      <c r="I69186" s="2" t="s">
        <v>71388</v>
      </c>
      <c r="J69186" s="2" t="s">
        <v>44</v>
      </c>
      <c r="L69186" s="2" t="s">
        <v>33</v>
      </c>
      <c r="N69186" s="2" t="s">
        <v>33</v>
      </c>
      <c r="O69186" s="2" t="s">
        <v>33</v>
      </c>
      <c r="P69186" s="2" t="s">
        <v>33</v>
      </c>
      <c r="Q69186" s="2" t="s">
        <v>1561</v>
      </c>
      <c r="R69186" s="2" t="s">
        <v>54049</v>
      </c>
      <c r="T69186" s="2" t="s">
        <v>39</v>
      </c>
      <c r="U69186" s="2" t="s">
        <v>33</v>
      </c>
    </row>
    <row r="69187" spans="1:21" x14ac:dyDescent="0.25">
      <c r="A69187">
        <v>201010171</v>
      </c>
      <c r="B69187" s="1">
        <v>40480</v>
      </c>
      <c r="C69187" s="1">
        <v>40480</v>
      </c>
      <c r="D69187" s="2" t="s">
        <v>21</v>
      </c>
      <c r="E69187" s="2" t="s">
        <v>22</v>
      </c>
      <c r="F69187" s="2" t="s">
        <v>23</v>
      </c>
      <c r="H69187" s="2" t="s">
        <v>91654</v>
      </c>
      <c r="I69187" s="2" t="s">
        <v>45360</v>
      </c>
      <c r="J69187" s="2" t="s">
        <v>33</v>
      </c>
      <c r="L69187" s="2" t="s">
        <v>33</v>
      </c>
      <c r="N69187" s="2" t="s">
        <v>33</v>
      </c>
      <c r="O69187" s="2" t="s">
        <v>33</v>
      </c>
      <c r="P69187" s="2" t="s">
        <v>33</v>
      </c>
      <c r="Q69187" s="2" t="s">
        <v>30</v>
      </c>
      <c r="R69187" s="2" t="s">
        <v>33</v>
      </c>
      <c r="T69187" s="2" t="s">
        <v>39</v>
      </c>
      <c r="U69187" s="2" t="s">
        <v>33</v>
      </c>
    </row>
    <row r="69188" spans="1:21" x14ac:dyDescent="0.25">
      <c r="A69188">
        <v>201010158</v>
      </c>
      <c r="B69188" s="1">
        <v>40481</v>
      </c>
      <c r="C69188" s="1">
        <v>40481</v>
      </c>
      <c r="D69188" s="2" t="s">
        <v>54240</v>
      </c>
      <c r="E69188" s="2" t="s">
        <v>92</v>
      </c>
      <c r="F69188" s="2" t="s">
        <v>23</v>
      </c>
      <c r="G69188">
        <v>46131</v>
      </c>
      <c r="H69188" s="2" t="s">
        <v>91655</v>
      </c>
      <c r="I69188" s="2" t="s">
        <v>50196</v>
      </c>
      <c r="J69188" s="2" t="s">
        <v>26</v>
      </c>
      <c r="L69188" s="2" t="s">
        <v>33</v>
      </c>
      <c r="N69188" s="2" t="s">
        <v>33</v>
      </c>
      <c r="O69188" s="2" t="s">
        <v>33</v>
      </c>
      <c r="P69188" s="2" t="s">
        <v>45157</v>
      </c>
      <c r="Q69188" s="2" t="s">
        <v>2924</v>
      </c>
      <c r="R69188" s="2" t="s">
        <v>54044</v>
      </c>
      <c r="S69188">
        <v>0</v>
      </c>
      <c r="T69188" s="2" t="s">
        <v>39</v>
      </c>
      <c r="U69188" s="2" t="s">
        <v>33</v>
      </c>
    </row>
    <row r="69189" spans="1:21" x14ac:dyDescent="0.25">
      <c r="A69189">
        <v>201010159</v>
      </c>
      <c r="B69189" s="1">
        <v>40481</v>
      </c>
      <c r="C69189" s="1">
        <v>40481</v>
      </c>
      <c r="D69189" s="2" t="s">
        <v>54970</v>
      </c>
      <c r="E69189" s="2" t="s">
        <v>359</v>
      </c>
      <c r="F69189" s="2" t="s">
        <v>23</v>
      </c>
      <c r="G69189">
        <v>47542</v>
      </c>
      <c r="H69189" s="2" t="s">
        <v>91656</v>
      </c>
      <c r="I69189" s="2" t="s">
        <v>649</v>
      </c>
      <c r="J69189" s="2" t="s">
        <v>44</v>
      </c>
      <c r="L69189" s="2" t="s">
        <v>33</v>
      </c>
      <c r="N69189" s="2" t="s">
        <v>33</v>
      </c>
      <c r="O69189" s="2" t="s">
        <v>33</v>
      </c>
      <c r="P69189" s="2" t="s">
        <v>45157</v>
      </c>
      <c r="Q69189" s="2" t="s">
        <v>30</v>
      </c>
      <c r="R69189" s="2" t="s">
        <v>91657</v>
      </c>
      <c r="S69189">
        <v>0</v>
      </c>
      <c r="T69189" s="2" t="s">
        <v>39</v>
      </c>
      <c r="U69189" s="2" t="s">
        <v>33</v>
      </c>
    </row>
    <row r="69190" spans="1:21" x14ac:dyDescent="0.25">
      <c r="A69190">
        <v>201010160</v>
      </c>
      <c r="B69190" s="1">
        <v>40481</v>
      </c>
      <c r="C69190" s="1">
        <v>40481</v>
      </c>
      <c r="D69190" s="2" t="s">
        <v>3379</v>
      </c>
      <c r="E69190" s="2" t="s">
        <v>194</v>
      </c>
      <c r="F69190" s="2" t="s">
        <v>23</v>
      </c>
      <c r="H69190" s="2" t="s">
        <v>91658</v>
      </c>
      <c r="I69190" s="2" t="s">
        <v>10581</v>
      </c>
      <c r="J69190" s="2" t="s">
        <v>110</v>
      </c>
      <c r="L69190" s="2" t="s">
        <v>33</v>
      </c>
      <c r="N69190" s="2" t="s">
        <v>33</v>
      </c>
      <c r="O69190" s="2" t="s">
        <v>33</v>
      </c>
      <c r="P69190" s="2" t="s">
        <v>53748</v>
      </c>
      <c r="Q69190" s="2" t="s">
        <v>30</v>
      </c>
      <c r="R69190" s="2" t="s">
        <v>53748</v>
      </c>
      <c r="S69190">
        <v>0</v>
      </c>
      <c r="T69190" s="2" t="s">
        <v>39</v>
      </c>
      <c r="U69190" s="2" t="s">
        <v>33</v>
      </c>
    </row>
    <row r="69191" spans="1:21" x14ac:dyDescent="0.25">
      <c r="A69191">
        <v>201010163</v>
      </c>
      <c r="B69191" s="1">
        <v>40481</v>
      </c>
      <c r="C69191" s="1">
        <v>40481</v>
      </c>
      <c r="D69191" s="2" t="s">
        <v>33</v>
      </c>
      <c r="E69191" s="2" t="s">
        <v>229</v>
      </c>
      <c r="F69191" s="2" t="s">
        <v>23</v>
      </c>
      <c r="H69191" s="2" t="s">
        <v>91659</v>
      </c>
      <c r="I69191" s="2" t="s">
        <v>56564</v>
      </c>
      <c r="J69191" s="2" t="s">
        <v>60</v>
      </c>
      <c r="L69191" s="2" t="s">
        <v>33</v>
      </c>
      <c r="N69191" s="2" t="s">
        <v>33</v>
      </c>
      <c r="O69191" s="2" t="s">
        <v>33</v>
      </c>
      <c r="P69191" s="2" t="s">
        <v>45157</v>
      </c>
      <c r="Q69191" s="2" t="s">
        <v>2924</v>
      </c>
      <c r="R69191" s="2" t="s">
        <v>45180</v>
      </c>
      <c r="S69191">
        <v>0</v>
      </c>
      <c r="T69191" s="2" t="s">
        <v>39</v>
      </c>
      <c r="U69191" s="2" t="s">
        <v>33</v>
      </c>
    </row>
    <row r="69192" spans="1:21" x14ac:dyDescent="0.25">
      <c r="A69192">
        <v>201010164</v>
      </c>
      <c r="B69192" s="1">
        <v>40481</v>
      </c>
      <c r="C69192" s="1">
        <v>40481</v>
      </c>
      <c r="D69192" s="2" t="s">
        <v>33</v>
      </c>
      <c r="E69192" s="2" t="s">
        <v>22</v>
      </c>
      <c r="F69192" s="2" t="s">
        <v>23</v>
      </c>
      <c r="H69192" s="2" t="s">
        <v>91660</v>
      </c>
      <c r="I69192" s="2" t="s">
        <v>91661</v>
      </c>
      <c r="J69192" s="2" t="s">
        <v>38</v>
      </c>
      <c r="L69192" s="2" t="s">
        <v>33</v>
      </c>
      <c r="N69192" s="2" t="s">
        <v>33</v>
      </c>
      <c r="O69192" s="2" t="s">
        <v>33</v>
      </c>
      <c r="P69192" s="2" t="s">
        <v>45157</v>
      </c>
      <c r="Q69192" s="2" t="s">
        <v>1561</v>
      </c>
      <c r="R69192" s="2" t="s">
        <v>33</v>
      </c>
      <c r="S69192">
        <v>0</v>
      </c>
      <c r="T69192" s="2" t="s">
        <v>39</v>
      </c>
      <c r="U69192" s="2" t="s">
        <v>33</v>
      </c>
    </row>
    <row r="69193" spans="1:21" x14ac:dyDescent="0.25">
      <c r="A69193">
        <v>201010165</v>
      </c>
      <c r="B69193" s="1">
        <v>40481</v>
      </c>
      <c r="C69193" s="1">
        <v>40481</v>
      </c>
      <c r="D69193" s="2" t="s">
        <v>78325</v>
      </c>
      <c r="E69193" s="2" t="s">
        <v>229</v>
      </c>
      <c r="F69193" s="2" t="s">
        <v>23</v>
      </c>
      <c r="G69193">
        <v>46382</v>
      </c>
      <c r="H69193" s="2" t="s">
        <v>91662</v>
      </c>
      <c r="I69193" s="2" t="s">
        <v>10581</v>
      </c>
      <c r="J69193" s="2" t="s">
        <v>110</v>
      </c>
      <c r="K69193">
        <v>130</v>
      </c>
      <c r="L69193" s="2" t="s">
        <v>27</v>
      </c>
      <c r="N69193" s="2" t="s">
        <v>33</v>
      </c>
      <c r="O69193" s="2" t="s">
        <v>33</v>
      </c>
      <c r="P69193" s="2" t="s">
        <v>45157</v>
      </c>
      <c r="Q69193" s="2" t="s">
        <v>30</v>
      </c>
      <c r="R69193" s="2" t="s">
        <v>54534</v>
      </c>
      <c r="S69193">
        <v>0</v>
      </c>
      <c r="T69193" s="2" t="s">
        <v>39</v>
      </c>
      <c r="U69193" s="2" t="s">
        <v>33</v>
      </c>
    </row>
    <row r="69194" spans="1:21" x14ac:dyDescent="0.25">
      <c r="A69194">
        <v>201010166</v>
      </c>
      <c r="B69194" s="1">
        <v>40481</v>
      </c>
      <c r="C69194" s="1">
        <v>40481</v>
      </c>
      <c r="D69194" s="2" t="s">
        <v>56777</v>
      </c>
      <c r="E69194" s="2" t="s">
        <v>460</v>
      </c>
      <c r="F69194" s="2" t="s">
        <v>23</v>
      </c>
      <c r="G69194">
        <v>47882</v>
      </c>
      <c r="H69194" s="2" t="s">
        <v>75552</v>
      </c>
      <c r="I69194" s="2" t="s">
        <v>91663</v>
      </c>
      <c r="J69194" s="2" t="s">
        <v>74</v>
      </c>
      <c r="L69194" s="2" t="s">
        <v>33</v>
      </c>
      <c r="N69194" s="2" t="s">
        <v>33</v>
      </c>
      <c r="O69194" s="2" t="s">
        <v>33</v>
      </c>
      <c r="P69194" s="2" t="s">
        <v>45157</v>
      </c>
      <c r="Q69194" s="2" t="s">
        <v>1561</v>
      </c>
      <c r="R69194" s="2" t="s">
        <v>45181</v>
      </c>
      <c r="S69194">
        <v>0</v>
      </c>
      <c r="T69194" s="2" t="s">
        <v>39</v>
      </c>
      <c r="U69194" s="2" t="s">
        <v>33</v>
      </c>
    </row>
    <row r="69195" spans="1:21" x14ac:dyDescent="0.25">
      <c r="A69195">
        <v>201010161</v>
      </c>
      <c r="B69195" s="1">
        <v>40481</v>
      </c>
      <c r="C69195" s="1">
        <v>40481</v>
      </c>
      <c r="D69195" s="2" t="s">
        <v>45280</v>
      </c>
      <c r="E69195" s="2" t="s">
        <v>22</v>
      </c>
      <c r="F69195" s="2" t="s">
        <v>23</v>
      </c>
      <c r="H69195" s="2" t="s">
        <v>91664</v>
      </c>
      <c r="I69195" s="2" t="s">
        <v>45180</v>
      </c>
      <c r="J69195" s="2" t="s">
        <v>2741</v>
      </c>
      <c r="L69195" s="2" t="s">
        <v>33</v>
      </c>
      <c r="N69195" s="2" t="s">
        <v>33</v>
      </c>
      <c r="O69195" s="2" t="s">
        <v>33</v>
      </c>
      <c r="P69195" s="2" t="s">
        <v>85061</v>
      </c>
      <c r="Q69195" s="2" t="s">
        <v>1561</v>
      </c>
      <c r="R69195" s="2" t="s">
        <v>45181</v>
      </c>
      <c r="T69195" s="2" t="s">
        <v>39</v>
      </c>
      <c r="U69195" s="2" t="s">
        <v>33</v>
      </c>
    </row>
    <row r="69196" spans="1:21" x14ac:dyDescent="0.25">
      <c r="A69196">
        <v>201010162</v>
      </c>
      <c r="B69196" s="1">
        <v>40482</v>
      </c>
      <c r="C69196" s="1">
        <v>40482</v>
      </c>
      <c r="D69196" s="2" t="s">
        <v>54744</v>
      </c>
      <c r="E69196" s="2" t="s">
        <v>659</v>
      </c>
      <c r="F69196" s="2" t="s">
        <v>23</v>
      </c>
      <c r="G69196">
        <v>47842</v>
      </c>
      <c r="H69196" s="2" t="s">
        <v>91665</v>
      </c>
      <c r="I69196" s="2" t="s">
        <v>56126</v>
      </c>
      <c r="J69196" s="2" t="s">
        <v>2741</v>
      </c>
      <c r="K69196">
        <v>10</v>
      </c>
      <c r="L69196" s="2" t="s">
        <v>27</v>
      </c>
      <c r="N69196" s="2" t="s">
        <v>33</v>
      </c>
      <c r="O69196" s="2" t="s">
        <v>33</v>
      </c>
      <c r="P69196" s="2" t="s">
        <v>91511</v>
      </c>
      <c r="Q69196" s="2" t="s">
        <v>30</v>
      </c>
      <c r="R69196" s="2" t="s">
        <v>56296</v>
      </c>
      <c r="T69196" s="2" t="s">
        <v>28</v>
      </c>
      <c r="U69196" s="2" t="s">
        <v>33</v>
      </c>
    </row>
    <row r="69197" spans="1:21" x14ac:dyDescent="0.25">
      <c r="A69197">
        <v>201010167</v>
      </c>
      <c r="B69197" s="1">
        <v>40482</v>
      </c>
      <c r="C69197" s="1">
        <v>40482</v>
      </c>
      <c r="D69197" s="2" t="s">
        <v>54188</v>
      </c>
      <c r="E69197" s="2" t="s">
        <v>85</v>
      </c>
      <c r="F69197" s="2" t="s">
        <v>23</v>
      </c>
      <c r="H69197" s="2" t="s">
        <v>91666</v>
      </c>
      <c r="I69197" s="2" t="s">
        <v>10581</v>
      </c>
      <c r="J69197" s="2" t="s">
        <v>110</v>
      </c>
      <c r="K69197">
        <v>50</v>
      </c>
      <c r="L69197" s="2" t="s">
        <v>27</v>
      </c>
      <c r="N69197" s="2" t="s">
        <v>33</v>
      </c>
      <c r="O69197" s="2" t="s">
        <v>33</v>
      </c>
      <c r="P69197" s="2" t="s">
        <v>45157</v>
      </c>
      <c r="Q69197" s="2" t="s">
        <v>30</v>
      </c>
      <c r="R69197" s="2" t="s">
        <v>53748</v>
      </c>
      <c r="S69197">
        <v>0</v>
      </c>
      <c r="T69197" s="2" t="s">
        <v>39</v>
      </c>
      <c r="U69197" s="2" t="s">
        <v>33</v>
      </c>
    </row>
    <row r="69198" spans="1:21" x14ac:dyDescent="0.25">
      <c r="A69198">
        <v>201010168</v>
      </c>
      <c r="B69198" s="1">
        <v>40482</v>
      </c>
      <c r="C69198" s="1">
        <v>40482</v>
      </c>
      <c r="D69198" s="2" t="s">
        <v>49511</v>
      </c>
      <c r="E69198" s="2" t="s">
        <v>22</v>
      </c>
      <c r="F69198" s="2" t="s">
        <v>23</v>
      </c>
      <c r="G69198">
        <v>46226</v>
      </c>
      <c r="H69198" s="2" t="s">
        <v>86671</v>
      </c>
      <c r="I69198" s="2" t="s">
        <v>54540</v>
      </c>
      <c r="J69198" s="2" t="s">
        <v>2924</v>
      </c>
      <c r="L69198" s="2" t="s">
        <v>33</v>
      </c>
      <c r="N69198" s="2" t="s">
        <v>33</v>
      </c>
      <c r="O69198" s="2" t="s">
        <v>33</v>
      </c>
      <c r="P69198" s="2" t="s">
        <v>45157</v>
      </c>
      <c r="Q69198" s="2" t="s">
        <v>30</v>
      </c>
      <c r="R69198" s="2" t="s">
        <v>53748</v>
      </c>
      <c r="S69198">
        <v>0</v>
      </c>
      <c r="T69198" s="2" t="s">
        <v>39</v>
      </c>
      <c r="U69198" s="2" t="s">
        <v>33</v>
      </c>
    </row>
    <row r="69199" spans="1:21" x14ac:dyDescent="0.25">
      <c r="A69199">
        <v>201011082</v>
      </c>
      <c r="B69199" s="1">
        <v>40483</v>
      </c>
      <c r="C69199" s="1">
        <v>40483</v>
      </c>
      <c r="D69199" s="2" t="s">
        <v>57341</v>
      </c>
      <c r="E69199" s="2" t="s">
        <v>6793</v>
      </c>
      <c r="F69199" s="2" t="s">
        <v>39256</v>
      </c>
      <c r="H69199" s="2" t="s">
        <v>91667</v>
      </c>
      <c r="I69199" s="2" t="s">
        <v>57345</v>
      </c>
      <c r="J69199" s="2" t="s">
        <v>44</v>
      </c>
      <c r="K69199">
        <v>3</v>
      </c>
      <c r="L69199" s="2" t="s">
        <v>27</v>
      </c>
      <c r="N69199" s="2" t="s">
        <v>33</v>
      </c>
      <c r="O69199" s="2" t="s">
        <v>33</v>
      </c>
      <c r="P69199" s="2" t="s">
        <v>33</v>
      </c>
      <c r="Q69199" s="2" t="s">
        <v>2924</v>
      </c>
      <c r="R69199" s="2" t="s">
        <v>56373</v>
      </c>
      <c r="T69199" s="2" t="s">
        <v>39</v>
      </c>
      <c r="U69199" s="2" t="s">
        <v>33</v>
      </c>
    </row>
    <row r="69200" spans="1:21" x14ac:dyDescent="0.25">
      <c r="A69200">
        <v>201011001</v>
      </c>
      <c r="B69200" s="1">
        <v>40483</v>
      </c>
      <c r="C69200" s="1">
        <v>40483</v>
      </c>
      <c r="D69200" s="2" t="s">
        <v>33</v>
      </c>
      <c r="E69200" s="2" t="s">
        <v>441</v>
      </c>
      <c r="F69200" s="2" t="s">
        <v>23</v>
      </c>
      <c r="H69200" s="2" t="s">
        <v>91668</v>
      </c>
      <c r="I69200" s="2" t="s">
        <v>45157</v>
      </c>
      <c r="J69200" s="2" t="s">
        <v>2924</v>
      </c>
      <c r="L69200" s="2" t="s">
        <v>33</v>
      </c>
      <c r="N69200" s="2" t="s">
        <v>33</v>
      </c>
      <c r="O69200" s="2" t="s">
        <v>33</v>
      </c>
      <c r="P69200" s="2" t="s">
        <v>91669</v>
      </c>
      <c r="Q69200" s="2" t="s">
        <v>30</v>
      </c>
      <c r="R69200" s="2" t="s">
        <v>33</v>
      </c>
      <c r="T69200" s="2" t="s">
        <v>39</v>
      </c>
      <c r="U69200" s="2" t="s">
        <v>33</v>
      </c>
    </row>
    <row r="69201" spans="1:21" x14ac:dyDescent="0.25">
      <c r="A69201">
        <v>201011083</v>
      </c>
      <c r="B69201" s="1">
        <v>40483</v>
      </c>
      <c r="C69201" s="1">
        <v>40483</v>
      </c>
      <c r="D69201" s="2" t="s">
        <v>55915</v>
      </c>
      <c r="E69201" s="2" t="s">
        <v>6793</v>
      </c>
      <c r="F69201" s="2" t="s">
        <v>39256</v>
      </c>
      <c r="H69201" s="2" t="s">
        <v>91670</v>
      </c>
      <c r="I69201" s="2" t="s">
        <v>91671</v>
      </c>
      <c r="J69201" s="2" t="s">
        <v>38</v>
      </c>
      <c r="K69201">
        <v>500</v>
      </c>
      <c r="L69201" s="2" t="s">
        <v>27</v>
      </c>
      <c r="N69201" s="2" t="s">
        <v>33</v>
      </c>
      <c r="O69201" s="2" t="s">
        <v>33</v>
      </c>
      <c r="P69201" s="2" t="s">
        <v>33</v>
      </c>
      <c r="Q69201" s="2" t="s">
        <v>2924</v>
      </c>
      <c r="R69201" s="2" t="s">
        <v>48660</v>
      </c>
      <c r="T69201" s="2" t="s">
        <v>39</v>
      </c>
      <c r="U69201" s="2" t="s">
        <v>33</v>
      </c>
    </row>
    <row r="69202" spans="1:21" x14ac:dyDescent="0.25">
      <c r="A69202">
        <v>201011002</v>
      </c>
      <c r="B69202" s="1">
        <v>40483</v>
      </c>
      <c r="C69202" s="1">
        <v>40483</v>
      </c>
      <c r="D69202" s="2" t="s">
        <v>1484</v>
      </c>
      <c r="E69202" s="2" t="s">
        <v>85</v>
      </c>
      <c r="F69202" s="2" t="s">
        <v>23</v>
      </c>
      <c r="H69202" s="2" t="s">
        <v>91672</v>
      </c>
      <c r="I69202" s="2" t="s">
        <v>91673</v>
      </c>
      <c r="J69202" s="2" t="s">
        <v>110</v>
      </c>
      <c r="L69202" s="2" t="s">
        <v>33</v>
      </c>
      <c r="N69202" s="2" t="s">
        <v>33</v>
      </c>
      <c r="O69202" s="2" t="s">
        <v>33</v>
      </c>
      <c r="P69202" s="2" t="s">
        <v>42926</v>
      </c>
      <c r="Q69202" s="2" t="s">
        <v>2924</v>
      </c>
      <c r="R69202" s="2" t="s">
        <v>91674</v>
      </c>
      <c r="T69202" s="2" t="s">
        <v>39</v>
      </c>
      <c r="U69202" s="2" t="s">
        <v>33</v>
      </c>
    </row>
    <row r="69203" spans="1:21" x14ac:dyDescent="0.25">
      <c r="A69203">
        <v>201011003</v>
      </c>
      <c r="B69203" s="1"/>
      <c r="C69203" s="1">
        <v>40483</v>
      </c>
      <c r="D69203" s="2" t="s">
        <v>65465</v>
      </c>
      <c r="E69203" s="2" t="s">
        <v>81</v>
      </c>
      <c r="F69203" s="2" t="s">
        <v>23</v>
      </c>
      <c r="G69203">
        <v>47369</v>
      </c>
      <c r="H69203" s="2" t="s">
        <v>91675</v>
      </c>
      <c r="I69203" s="2" t="s">
        <v>91676</v>
      </c>
      <c r="J69203" s="2" t="s">
        <v>60</v>
      </c>
      <c r="L69203" s="2" t="s">
        <v>33</v>
      </c>
      <c r="N69203" s="2" t="s">
        <v>33</v>
      </c>
      <c r="O69203" s="2" t="s">
        <v>33</v>
      </c>
      <c r="P69203" s="2" t="s">
        <v>68665</v>
      </c>
      <c r="Q69203" s="2" t="s">
        <v>30</v>
      </c>
      <c r="R69203" s="2" t="s">
        <v>91677</v>
      </c>
      <c r="T69203" s="2" t="s">
        <v>39</v>
      </c>
      <c r="U69203" s="2" t="s">
        <v>44280</v>
      </c>
    </row>
    <row r="69204" spans="1:21" x14ac:dyDescent="0.25">
      <c r="A69204">
        <v>201011004</v>
      </c>
      <c r="B69204" s="1">
        <v>40483</v>
      </c>
      <c r="C69204" s="1">
        <v>40483</v>
      </c>
      <c r="D69204" s="2" t="s">
        <v>54050</v>
      </c>
      <c r="E69204" s="2" t="s">
        <v>262</v>
      </c>
      <c r="F69204" s="2" t="s">
        <v>23</v>
      </c>
      <c r="G69204">
        <v>46052</v>
      </c>
      <c r="H69204" s="2" t="s">
        <v>91678</v>
      </c>
      <c r="I69204" s="2" t="s">
        <v>10581</v>
      </c>
      <c r="J69204" s="2" t="s">
        <v>110</v>
      </c>
      <c r="K69204">
        <v>75</v>
      </c>
      <c r="L69204" s="2" t="s">
        <v>27</v>
      </c>
      <c r="N69204" s="2" t="s">
        <v>33</v>
      </c>
      <c r="O69204" s="2" t="s">
        <v>28</v>
      </c>
      <c r="P69204" s="2" t="s">
        <v>91679</v>
      </c>
      <c r="Q69204" s="2" t="s">
        <v>30</v>
      </c>
      <c r="R69204" s="2" t="s">
        <v>91680</v>
      </c>
      <c r="T69204" s="2" t="s">
        <v>39</v>
      </c>
      <c r="U69204" s="2" t="s">
        <v>44280</v>
      </c>
    </row>
    <row r="69205" spans="1:21" x14ac:dyDescent="0.25">
      <c r="A69205">
        <v>201011004</v>
      </c>
      <c r="B69205" s="1">
        <v>40483</v>
      </c>
      <c r="C69205" s="1">
        <v>40483</v>
      </c>
      <c r="D69205" s="2" t="s">
        <v>54050</v>
      </c>
      <c r="E69205" s="2" t="s">
        <v>262</v>
      </c>
      <c r="F69205" s="2" t="s">
        <v>23</v>
      </c>
      <c r="G69205">
        <v>46052</v>
      </c>
      <c r="H69205" s="2" t="s">
        <v>91678</v>
      </c>
      <c r="I69205" s="2" t="s">
        <v>91681</v>
      </c>
      <c r="J69205" s="2" t="s">
        <v>110</v>
      </c>
      <c r="L69205" s="2" t="s">
        <v>33</v>
      </c>
      <c r="N69205" s="2" t="s">
        <v>33</v>
      </c>
      <c r="O69205" s="2" t="s">
        <v>33</v>
      </c>
      <c r="P69205" s="2" t="s">
        <v>91679</v>
      </c>
      <c r="Q69205" s="2" t="s">
        <v>30</v>
      </c>
      <c r="R69205" s="2" t="s">
        <v>91680</v>
      </c>
      <c r="T69205" s="2" t="s">
        <v>39</v>
      </c>
      <c r="U69205" s="2" t="s">
        <v>44280</v>
      </c>
    </row>
    <row r="69206" spans="1:21" x14ac:dyDescent="0.25">
      <c r="A69206">
        <v>201011005</v>
      </c>
      <c r="B69206" s="1"/>
      <c r="C69206" s="1">
        <v>40483</v>
      </c>
      <c r="D69206" s="2" t="s">
        <v>54671</v>
      </c>
      <c r="E69206" s="2" t="s">
        <v>134</v>
      </c>
      <c r="F69206" s="2" t="s">
        <v>23</v>
      </c>
      <c r="G69206">
        <v>46112</v>
      </c>
      <c r="H69206" s="2" t="s">
        <v>91682</v>
      </c>
      <c r="I69206" s="2" t="s">
        <v>91683</v>
      </c>
      <c r="J69206" s="2" t="s">
        <v>2072</v>
      </c>
      <c r="L69206" s="2" t="s">
        <v>33</v>
      </c>
      <c r="N69206" s="2" t="s">
        <v>33</v>
      </c>
      <c r="O69206" s="2" t="s">
        <v>33</v>
      </c>
      <c r="P69206" s="2" t="s">
        <v>88265</v>
      </c>
      <c r="Q69206" s="2" t="s">
        <v>30</v>
      </c>
      <c r="R69206" s="2" t="s">
        <v>70497</v>
      </c>
      <c r="T69206" s="2" t="s">
        <v>39</v>
      </c>
      <c r="U69206" s="2" t="s">
        <v>44280</v>
      </c>
    </row>
    <row r="69207" spans="1:21" x14ac:dyDescent="0.25">
      <c r="A69207">
        <v>201011084</v>
      </c>
      <c r="B69207" s="1">
        <v>40484</v>
      </c>
      <c r="C69207" s="1">
        <v>40484</v>
      </c>
      <c r="D69207" s="2" t="s">
        <v>53806</v>
      </c>
      <c r="E69207" s="2" t="s">
        <v>1860</v>
      </c>
      <c r="F69207" s="2" t="s">
        <v>45264</v>
      </c>
      <c r="H69207" s="2" t="s">
        <v>91684</v>
      </c>
      <c r="I69207" s="2" t="s">
        <v>91685</v>
      </c>
      <c r="J69207" s="2" t="s">
        <v>74</v>
      </c>
      <c r="K69207">
        <v>200</v>
      </c>
      <c r="L69207" s="2" t="s">
        <v>27</v>
      </c>
      <c r="N69207" s="2" t="s">
        <v>33</v>
      </c>
      <c r="O69207" s="2" t="s">
        <v>33</v>
      </c>
      <c r="P69207" s="2" t="s">
        <v>33</v>
      </c>
      <c r="Q69207" s="2" t="s">
        <v>2924</v>
      </c>
      <c r="R69207" s="2" t="s">
        <v>52456</v>
      </c>
      <c r="T69207" s="2" t="s">
        <v>39</v>
      </c>
      <c r="U69207" s="2" t="s">
        <v>33</v>
      </c>
    </row>
    <row r="69208" spans="1:21" x14ac:dyDescent="0.25">
      <c r="A69208">
        <v>201011017</v>
      </c>
      <c r="B69208" s="1">
        <v>40484</v>
      </c>
      <c r="C69208" s="1">
        <v>40484</v>
      </c>
      <c r="D69208" s="2" t="s">
        <v>33</v>
      </c>
      <c r="E69208" s="2" t="s">
        <v>309</v>
      </c>
      <c r="F69208" s="2" t="s">
        <v>23</v>
      </c>
      <c r="H69208" s="2" t="s">
        <v>91686</v>
      </c>
      <c r="I69208" s="2" t="s">
        <v>56828</v>
      </c>
      <c r="J69208" s="2" t="s">
        <v>2924</v>
      </c>
      <c r="L69208" s="2" t="s">
        <v>33</v>
      </c>
      <c r="N69208" s="2" t="s">
        <v>33</v>
      </c>
      <c r="O69208" s="2" t="s">
        <v>33</v>
      </c>
      <c r="P69208" s="2" t="s">
        <v>45157</v>
      </c>
      <c r="Q69208" s="2" t="s">
        <v>2073</v>
      </c>
      <c r="R69208" s="2" t="s">
        <v>58302</v>
      </c>
      <c r="S69208">
        <v>0</v>
      </c>
      <c r="T69208" s="2" t="s">
        <v>39</v>
      </c>
      <c r="U69208" s="2" t="s">
        <v>33</v>
      </c>
    </row>
    <row r="69209" spans="1:21" x14ac:dyDescent="0.25">
      <c r="A69209">
        <v>201011021</v>
      </c>
      <c r="B69209" s="1">
        <v>40485</v>
      </c>
      <c r="C69209" s="1">
        <v>40485</v>
      </c>
      <c r="D69209" s="2" t="s">
        <v>561</v>
      </c>
      <c r="E69209" s="2" t="s">
        <v>562</v>
      </c>
      <c r="F69209" s="2" t="s">
        <v>23</v>
      </c>
      <c r="G69209">
        <v>47150</v>
      </c>
      <c r="H69209" s="2" t="s">
        <v>61283</v>
      </c>
      <c r="I69209" s="2" t="s">
        <v>91687</v>
      </c>
      <c r="J69209" s="2" t="s">
        <v>74</v>
      </c>
      <c r="L69209" s="2" t="s">
        <v>33</v>
      </c>
      <c r="N69209" s="2" t="s">
        <v>33</v>
      </c>
      <c r="O69209" s="2" t="s">
        <v>33</v>
      </c>
      <c r="P69209" s="2" t="s">
        <v>55957</v>
      </c>
      <c r="Q69209" s="2" t="s">
        <v>30</v>
      </c>
      <c r="R69209" s="2" t="s">
        <v>56296</v>
      </c>
      <c r="T69209" s="2" t="s">
        <v>28</v>
      </c>
      <c r="U69209" s="2" t="s">
        <v>33</v>
      </c>
    </row>
    <row r="69210" spans="1:21" x14ac:dyDescent="0.25">
      <c r="A69210">
        <v>201011007</v>
      </c>
      <c r="B69210" s="1">
        <v>40485</v>
      </c>
      <c r="C69210" s="1">
        <v>40485</v>
      </c>
      <c r="D69210" s="2" t="s">
        <v>48357</v>
      </c>
      <c r="E69210" s="2" t="s">
        <v>64</v>
      </c>
      <c r="F69210" s="2" t="s">
        <v>23</v>
      </c>
      <c r="G69210">
        <v>46580</v>
      </c>
      <c r="H69210" s="2" t="s">
        <v>91688</v>
      </c>
      <c r="I69210" s="2" t="s">
        <v>88561</v>
      </c>
      <c r="J69210" s="2" t="s">
        <v>38</v>
      </c>
      <c r="L69210" s="2" t="s">
        <v>33</v>
      </c>
      <c r="N69210" s="2" t="s">
        <v>33</v>
      </c>
      <c r="O69210" s="2" t="s">
        <v>33</v>
      </c>
      <c r="P69210" s="2" t="s">
        <v>33</v>
      </c>
      <c r="Q69210" s="2" t="s">
        <v>2924</v>
      </c>
      <c r="R69210" s="2" t="s">
        <v>91689</v>
      </c>
      <c r="T69210" s="2" t="s">
        <v>39</v>
      </c>
      <c r="U69210" s="2" t="s">
        <v>33</v>
      </c>
    </row>
    <row r="69211" spans="1:21" x14ac:dyDescent="0.25">
      <c r="A69211">
        <v>201011018</v>
      </c>
      <c r="B69211" s="1">
        <v>40485</v>
      </c>
      <c r="C69211" s="1">
        <v>40485</v>
      </c>
      <c r="D69211" s="2" t="s">
        <v>47758</v>
      </c>
      <c r="E69211" s="2" t="s">
        <v>143</v>
      </c>
      <c r="F69211" s="2" t="s">
        <v>23</v>
      </c>
      <c r="G69211">
        <v>46032</v>
      </c>
      <c r="H69211" s="2" t="s">
        <v>91690</v>
      </c>
      <c r="I69211" s="2" t="s">
        <v>45180</v>
      </c>
      <c r="J69211" s="2" t="s">
        <v>2924</v>
      </c>
      <c r="L69211" s="2" t="s">
        <v>33</v>
      </c>
      <c r="N69211" s="2" t="s">
        <v>33</v>
      </c>
      <c r="O69211" s="2" t="s">
        <v>33</v>
      </c>
      <c r="P69211" s="2" t="s">
        <v>56996</v>
      </c>
      <c r="Q69211" s="2" t="s">
        <v>2924</v>
      </c>
      <c r="R69211" s="2" t="s">
        <v>54596</v>
      </c>
      <c r="S69211">
        <v>0</v>
      </c>
      <c r="T69211" s="2" t="s">
        <v>39</v>
      </c>
      <c r="U69211" s="2" t="s">
        <v>33</v>
      </c>
    </row>
    <row r="69212" spans="1:21" x14ac:dyDescent="0.25">
      <c r="A69212">
        <v>201011006</v>
      </c>
      <c r="B69212" s="1">
        <v>40485</v>
      </c>
      <c r="C69212" s="1">
        <v>40485</v>
      </c>
      <c r="D69212" s="2" t="s">
        <v>54997</v>
      </c>
      <c r="E69212" s="2" t="s">
        <v>613</v>
      </c>
      <c r="F69212" s="2" t="s">
        <v>23</v>
      </c>
      <c r="G69212">
        <v>46563</v>
      </c>
      <c r="H69212" s="2" t="s">
        <v>91691</v>
      </c>
      <c r="I69212" s="2" t="s">
        <v>56126</v>
      </c>
      <c r="J69212" s="2" t="s">
        <v>2072</v>
      </c>
      <c r="L69212" s="2" t="s">
        <v>33</v>
      </c>
      <c r="N69212" s="2" t="s">
        <v>33</v>
      </c>
      <c r="O69212" s="2" t="s">
        <v>33</v>
      </c>
      <c r="P69212" s="2" t="s">
        <v>45157</v>
      </c>
      <c r="Q69212" s="2" t="s">
        <v>2924</v>
      </c>
      <c r="R69212" s="2" t="s">
        <v>52456</v>
      </c>
      <c r="T69212" s="2" t="s">
        <v>39</v>
      </c>
      <c r="U69212" s="2" t="s">
        <v>33</v>
      </c>
    </row>
    <row r="69213" spans="1:21" x14ac:dyDescent="0.25">
      <c r="A69213">
        <v>201011016</v>
      </c>
      <c r="B69213" s="1">
        <v>40485</v>
      </c>
      <c r="C69213" s="1">
        <v>40485</v>
      </c>
      <c r="D69213" s="2" t="s">
        <v>298</v>
      </c>
      <c r="E69213" s="2" t="s">
        <v>126</v>
      </c>
      <c r="F69213" s="2" t="s">
        <v>23</v>
      </c>
      <c r="G69213">
        <v>46526</v>
      </c>
      <c r="H69213" s="2" t="s">
        <v>91692</v>
      </c>
      <c r="I69213" s="2" t="s">
        <v>45389</v>
      </c>
      <c r="J69213" s="2" t="s">
        <v>26</v>
      </c>
      <c r="K69213">
        <v>90</v>
      </c>
      <c r="L69213" s="2" t="s">
        <v>27</v>
      </c>
      <c r="N69213" s="2" t="s">
        <v>33</v>
      </c>
      <c r="O69213" s="2" t="s">
        <v>33</v>
      </c>
      <c r="P69213" s="2" t="s">
        <v>42926</v>
      </c>
      <c r="Q69213" s="2" t="s">
        <v>1561</v>
      </c>
      <c r="R69213" s="2" t="s">
        <v>45220</v>
      </c>
      <c r="T69213" s="2" t="s">
        <v>39</v>
      </c>
      <c r="U69213" s="2" t="s">
        <v>33</v>
      </c>
    </row>
    <row r="69214" spans="1:21" x14ac:dyDescent="0.25">
      <c r="A69214">
        <v>201011008</v>
      </c>
      <c r="B69214" s="1">
        <v>40485</v>
      </c>
      <c r="C69214" s="1">
        <v>40485</v>
      </c>
      <c r="D69214" s="2" t="s">
        <v>54705</v>
      </c>
      <c r="E69214" s="2" t="s">
        <v>134</v>
      </c>
      <c r="F69214" s="2" t="s">
        <v>23</v>
      </c>
      <c r="G69214">
        <v>46168</v>
      </c>
      <c r="H69214" s="2" t="s">
        <v>91693</v>
      </c>
      <c r="I69214" s="2" t="s">
        <v>55745</v>
      </c>
      <c r="J69214" s="2" t="s">
        <v>26</v>
      </c>
      <c r="L69214" s="2" t="s">
        <v>33</v>
      </c>
      <c r="N69214" s="2" t="s">
        <v>33</v>
      </c>
      <c r="O69214" s="2" t="s">
        <v>33</v>
      </c>
      <c r="P69214" s="2" t="s">
        <v>33</v>
      </c>
      <c r="Q69214" s="2" t="s">
        <v>2924</v>
      </c>
      <c r="R69214" s="2" t="s">
        <v>52456</v>
      </c>
      <c r="T69214" s="2" t="s">
        <v>39</v>
      </c>
      <c r="U69214" s="2" t="s">
        <v>33</v>
      </c>
    </row>
    <row r="69215" spans="1:21" x14ac:dyDescent="0.25">
      <c r="A69215">
        <v>201011019</v>
      </c>
      <c r="B69215" s="1">
        <v>40485</v>
      </c>
      <c r="C69215" s="1">
        <v>40485</v>
      </c>
      <c r="D69215" s="2" t="s">
        <v>45280</v>
      </c>
      <c r="E69215" s="2" t="s">
        <v>22</v>
      </c>
      <c r="F69215" s="2" t="s">
        <v>23</v>
      </c>
      <c r="H69215" s="2" t="s">
        <v>87849</v>
      </c>
      <c r="I69215" s="2" t="s">
        <v>61464</v>
      </c>
      <c r="J69215" s="2" t="s">
        <v>74</v>
      </c>
      <c r="L69215" s="2" t="s">
        <v>33</v>
      </c>
      <c r="N69215" s="2" t="s">
        <v>33</v>
      </c>
      <c r="O69215" s="2" t="s">
        <v>33</v>
      </c>
      <c r="P69215" s="2" t="s">
        <v>56996</v>
      </c>
      <c r="Q69215" s="2" t="s">
        <v>1561</v>
      </c>
      <c r="R69215" s="2" t="s">
        <v>45181</v>
      </c>
      <c r="S69215">
        <v>0</v>
      </c>
      <c r="T69215" s="2" t="s">
        <v>39</v>
      </c>
      <c r="U69215" s="2" t="s">
        <v>33</v>
      </c>
    </row>
    <row r="69216" spans="1:21" x14ac:dyDescent="0.25">
      <c r="A69216">
        <v>201011010</v>
      </c>
      <c r="B69216" s="1">
        <v>40486</v>
      </c>
      <c r="C69216" s="1">
        <v>40486</v>
      </c>
      <c r="D69216" s="2" t="s">
        <v>56468</v>
      </c>
      <c r="E69216" s="2" t="s">
        <v>209</v>
      </c>
      <c r="F69216" s="2" t="s">
        <v>23</v>
      </c>
      <c r="G69216">
        <v>47807</v>
      </c>
      <c r="H69216" s="2" t="s">
        <v>91694</v>
      </c>
      <c r="I69216" s="2" t="s">
        <v>45180</v>
      </c>
      <c r="J69216" s="2" t="s">
        <v>26</v>
      </c>
      <c r="L69216" s="2" t="s">
        <v>33</v>
      </c>
      <c r="N69216" s="2" t="s">
        <v>33</v>
      </c>
      <c r="O69216" s="2" t="s">
        <v>33</v>
      </c>
      <c r="P69216" s="2" t="s">
        <v>33</v>
      </c>
      <c r="Q69216" s="2" t="s">
        <v>2924</v>
      </c>
      <c r="R69216" s="2" t="s">
        <v>52456</v>
      </c>
      <c r="T69216" s="2" t="s">
        <v>39</v>
      </c>
      <c r="U69216" s="2" t="s">
        <v>33</v>
      </c>
    </row>
    <row r="69217" spans="1:21" x14ac:dyDescent="0.25">
      <c r="A69217">
        <v>201011009</v>
      </c>
      <c r="B69217" s="1">
        <v>40486</v>
      </c>
      <c r="C69217" s="1">
        <v>40486</v>
      </c>
      <c r="D69217" s="2" t="s">
        <v>91695</v>
      </c>
      <c r="E69217" s="2" t="s">
        <v>209</v>
      </c>
      <c r="F69217" s="2" t="s">
        <v>23</v>
      </c>
      <c r="H69217" s="2" t="s">
        <v>91696</v>
      </c>
      <c r="I69217" s="2" t="s">
        <v>75725</v>
      </c>
      <c r="J69217" s="2" t="s">
        <v>2924</v>
      </c>
      <c r="L69217" s="2" t="s">
        <v>33</v>
      </c>
      <c r="N69217" s="2" t="s">
        <v>33</v>
      </c>
      <c r="O69217" s="2" t="s">
        <v>33</v>
      </c>
      <c r="P69217" s="2" t="s">
        <v>91697</v>
      </c>
      <c r="Q69217" s="2" t="s">
        <v>30</v>
      </c>
      <c r="R69217" s="2" t="s">
        <v>56296</v>
      </c>
      <c r="T69217" s="2" t="s">
        <v>28</v>
      </c>
      <c r="U69217" s="2" t="s">
        <v>33</v>
      </c>
    </row>
    <row r="69218" spans="1:21" x14ac:dyDescent="0.25">
      <c r="A69218">
        <v>201011011</v>
      </c>
      <c r="B69218" s="1">
        <v>40486</v>
      </c>
      <c r="C69218" s="1">
        <v>40486</v>
      </c>
      <c r="D69218" s="2" t="s">
        <v>65465</v>
      </c>
      <c r="E69218" s="2" t="s">
        <v>81</v>
      </c>
      <c r="F69218" s="2" t="s">
        <v>23</v>
      </c>
      <c r="G69218">
        <v>47369</v>
      </c>
      <c r="H69218" s="2" t="s">
        <v>91698</v>
      </c>
      <c r="I69218" s="2" t="s">
        <v>91699</v>
      </c>
      <c r="J69218" s="2" t="s">
        <v>2741</v>
      </c>
      <c r="L69218" s="2" t="s">
        <v>33</v>
      </c>
      <c r="N69218" s="2" t="s">
        <v>33</v>
      </c>
      <c r="O69218" s="2" t="s">
        <v>33</v>
      </c>
      <c r="P69218" s="2" t="s">
        <v>91700</v>
      </c>
      <c r="Q69218" s="2" t="s">
        <v>2924</v>
      </c>
      <c r="R69218" s="2" t="s">
        <v>53748</v>
      </c>
      <c r="T69218" s="2" t="s">
        <v>39</v>
      </c>
      <c r="U69218" s="2" t="s">
        <v>44280</v>
      </c>
    </row>
    <row r="69219" spans="1:21" x14ac:dyDescent="0.25">
      <c r="A69219">
        <v>201011012</v>
      </c>
      <c r="B69219" s="1">
        <v>40486</v>
      </c>
      <c r="C69219" s="1">
        <v>40486</v>
      </c>
      <c r="D69219" s="2" t="s">
        <v>54193</v>
      </c>
      <c r="E69219" s="2" t="s">
        <v>72</v>
      </c>
      <c r="F69219" s="2" t="s">
        <v>23</v>
      </c>
      <c r="G69219">
        <v>46011</v>
      </c>
      <c r="H69219" s="2" t="s">
        <v>91701</v>
      </c>
      <c r="I69219" s="2" t="s">
        <v>45430</v>
      </c>
      <c r="J69219" s="2" t="s">
        <v>66</v>
      </c>
      <c r="L69219" s="2" t="s">
        <v>33</v>
      </c>
      <c r="N69219" s="2" t="s">
        <v>33</v>
      </c>
      <c r="O69219" s="2" t="s">
        <v>33</v>
      </c>
      <c r="P69219" s="2" t="s">
        <v>33</v>
      </c>
      <c r="Q69219" s="2" t="s">
        <v>30</v>
      </c>
      <c r="R69219" s="2" t="s">
        <v>33</v>
      </c>
      <c r="T69219" s="2" t="s">
        <v>39</v>
      </c>
      <c r="U69219" s="2" t="s">
        <v>33</v>
      </c>
    </row>
    <row r="69220" spans="1:21" x14ac:dyDescent="0.25">
      <c r="A69220">
        <v>201011013</v>
      </c>
      <c r="B69220" s="1">
        <v>40486</v>
      </c>
      <c r="C69220" s="1">
        <v>40486</v>
      </c>
      <c r="D69220" s="2" t="s">
        <v>45280</v>
      </c>
      <c r="E69220" s="2" t="s">
        <v>22</v>
      </c>
      <c r="F69220" s="2" t="s">
        <v>23</v>
      </c>
      <c r="H69220" s="2" t="s">
        <v>91702</v>
      </c>
      <c r="I69220" s="2" t="s">
        <v>91644</v>
      </c>
      <c r="J69220" s="2" t="s">
        <v>74</v>
      </c>
      <c r="L69220" s="2" t="s">
        <v>33</v>
      </c>
      <c r="N69220" s="2" t="s">
        <v>33</v>
      </c>
      <c r="O69220" s="2" t="s">
        <v>33</v>
      </c>
      <c r="P69220" s="2" t="s">
        <v>58040</v>
      </c>
      <c r="Q69220" s="2" t="s">
        <v>30</v>
      </c>
      <c r="R69220" s="2" t="s">
        <v>48660</v>
      </c>
      <c r="S69220">
        <v>0</v>
      </c>
      <c r="T69220" s="2" t="s">
        <v>39</v>
      </c>
      <c r="U69220" s="2" t="s">
        <v>33</v>
      </c>
    </row>
    <row r="69221" spans="1:21" x14ac:dyDescent="0.25">
      <c r="A69221">
        <v>201011014</v>
      </c>
      <c r="B69221" s="1">
        <v>40486</v>
      </c>
      <c r="C69221" s="1">
        <v>40486</v>
      </c>
      <c r="D69221" s="2" t="s">
        <v>941</v>
      </c>
      <c r="E69221" s="2" t="s">
        <v>229</v>
      </c>
      <c r="F69221" s="2" t="s">
        <v>23</v>
      </c>
      <c r="G69221">
        <v>46391</v>
      </c>
      <c r="H69221" s="2" t="s">
        <v>91703</v>
      </c>
      <c r="I69221" s="2" t="s">
        <v>45293</v>
      </c>
      <c r="J69221" s="2" t="s">
        <v>110</v>
      </c>
      <c r="K69221">
        <v>260</v>
      </c>
      <c r="L69221" s="2" t="s">
        <v>27</v>
      </c>
      <c r="N69221" s="2" t="s">
        <v>33</v>
      </c>
      <c r="O69221" s="2" t="s">
        <v>33</v>
      </c>
      <c r="P69221" s="2" t="s">
        <v>33</v>
      </c>
      <c r="Q69221" s="2" t="s">
        <v>30</v>
      </c>
      <c r="R69221" s="2" t="s">
        <v>33</v>
      </c>
      <c r="T69221" s="2" t="s">
        <v>39</v>
      </c>
      <c r="U69221" s="2" t="s">
        <v>33</v>
      </c>
    </row>
    <row r="69222" spans="1:21" x14ac:dyDescent="0.25">
      <c r="A69222">
        <v>201011015</v>
      </c>
      <c r="B69222" s="1">
        <v>40487</v>
      </c>
      <c r="C69222" s="1">
        <v>40487</v>
      </c>
      <c r="D69222" s="2" t="s">
        <v>54608</v>
      </c>
      <c r="E69222" s="2" t="s">
        <v>309</v>
      </c>
      <c r="F69222" s="2" t="s">
        <v>23</v>
      </c>
      <c r="G69222">
        <v>47274</v>
      </c>
      <c r="H69222" s="2" t="s">
        <v>91704</v>
      </c>
      <c r="I69222" s="2" t="s">
        <v>10581</v>
      </c>
      <c r="J69222" s="2" t="s">
        <v>110</v>
      </c>
      <c r="K69222">
        <v>100</v>
      </c>
      <c r="L69222" s="2" t="s">
        <v>27</v>
      </c>
      <c r="N69222" s="2" t="s">
        <v>33</v>
      </c>
      <c r="O69222" s="2" t="s">
        <v>33</v>
      </c>
      <c r="P69222" s="2" t="s">
        <v>45157</v>
      </c>
      <c r="Q69222" s="2" t="s">
        <v>30</v>
      </c>
      <c r="R69222" s="2" t="s">
        <v>54190</v>
      </c>
      <c r="S69222">
        <v>0</v>
      </c>
      <c r="T69222" s="2" t="s">
        <v>39</v>
      </c>
      <c r="U69222" s="2" t="s">
        <v>33</v>
      </c>
    </row>
    <row r="69223" spans="1:21" x14ac:dyDescent="0.25">
      <c r="A69223">
        <v>201011020</v>
      </c>
      <c r="B69223" s="1">
        <v>40487</v>
      </c>
      <c r="C69223" s="1">
        <v>40487</v>
      </c>
      <c r="D69223" s="2" t="s">
        <v>57826</v>
      </c>
      <c r="E69223" s="2" t="s">
        <v>562</v>
      </c>
      <c r="F69223" s="2" t="s">
        <v>23</v>
      </c>
      <c r="G69223">
        <v>47124</v>
      </c>
      <c r="H69223" s="2" t="s">
        <v>91705</v>
      </c>
      <c r="I69223" s="2" t="s">
        <v>58904</v>
      </c>
      <c r="J69223" s="2" t="s">
        <v>2741</v>
      </c>
      <c r="L69223" s="2" t="s">
        <v>33</v>
      </c>
      <c r="N69223" s="2" t="s">
        <v>33</v>
      </c>
      <c r="O69223" s="2" t="s">
        <v>33</v>
      </c>
      <c r="P69223" s="2" t="s">
        <v>45157</v>
      </c>
      <c r="Q69223" s="2" t="s">
        <v>1561</v>
      </c>
      <c r="R69223" s="2" t="s">
        <v>45181</v>
      </c>
      <c r="T69223" s="2" t="s">
        <v>39</v>
      </c>
      <c r="U69223" s="2" t="s">
        <v>33</v>
      </c>
    </row>
    <row r="69224" spans="1:21" x14ac:dyDescent="0.25">
      <c r="A69224">
        <v>201011022</v>
      </c>
      <c r="B69224" s="1">
        <v>40487</v>
      </c>
      <c r="C69224" s="1">
        <v>40487</v>
      </c>
      <c r="D69224" s="2" t="s">
        <v>54904</v>
      </c>
      <c r="E69224" s="2" t="s">
        <v>346</v>
      </c>
      <c r="F69224" s="2" t="s">
        <v>23</v>
      </c>
      <c r="G69224">
        <v>47374</v>
      </c>
      <c r="H69224" s="2" t="s">
        <v>91706</v>
      </c>
      <c r="I69224" s="2" t="s">
        <v>56828</v>
      </c>
      <c r="J69224" s="2" t="s">
        <v>2741</v>
      </c>
      <c r="L69224" s="2" t="s">
        <v>33</v>
      </c>
      <c r="N69224" s="2" t="s">
        <v>33</v>
      </c>
      <c r="O69224" s="2" t="s">
        <v>33</v>
      </c>
      <c r="P69224" s="2" t="s">
        <v>45157</v>
      </c>
      <c r="Q69224" s="2" t="s">
        <v>2073</v>
      </c>
      <c r="R69224" s="2" t="s">
        <v>57436</v>
      </c>
      <c r="T69224" s="2" t="s">
        <v>39</v>
      </c>
      <c r="U69224" s="2" t="s">
        <v>33</v>
      </c>
    </row>
    <row r="69225" spans="1:21" x14ac:dyDescent="0.25">
      <c r="A69225">
        <v>201011028</v>
      </c>
      <c r="B69225" s="1">
        <v>40487</v>
      </c>
      <c r="C69225" s="1">
        <v>40487</v>
      </c>
      <c r="D69225" s="2" t="s">
        <v>658</v>
      </c>
      <c r="E69225" s="2" t="s">
        <v>85</v>
      </c>
      <c r="F69225" s="2" t="s">
        <v>23</v>
      </c>
      <c r="G69225">
        <v>46311</v>
      </c>
      <c r="H69225" s="2" t="s">
        <v>91707</v>
      </c>
      <c r="I69225" s="2" t="s">
        <v>91708</v>
      </c>
      <c r="J69225" s="2" t="s">
        <v>83</v>
      </c>
      <c r="L69225" s="2" t="s">
        <v>33</v>
      </c>
      <c r="N69225" s="2" t="s">
        <v>33</v>
      </c>
      <c r="O69225" s="2" t="s">
        <v>33</v>
      </c>
      <c r="P69225" s="2" t="s">
        <v>45224</v>
      </c>
      <c r="Q69225" s="2" t="s">
        <v>30</v>
      </c>
      <c r="R69225" s="2" t="s">
        <v>48788</v>
      </c>
      <c r="T69225" s="2" t="s">
        <v>39</v>
      </c>
      <c r="U69225" s="2" t="s">
        <v>33</v>
      </c>
    </row>
    <row r="69226" spans="1:21" x14ac:dyDescent="0.25">
      <c r="A69226">
        <v>201011026</v>
      </c>
      <c r="B69226" s="1">
        <v>40487</v>
      </c>
      <c r="C69226" s="1">
        <v>40487</v>
      </c>
      <c r="D69226" s="2" t="s">
        <v>3379</v>
      </c>
      <c r="E69226" s="2" t="s">
        <v>194</v>
      </c>
      <c r="F69226" s="2" t="s">
        <v>23</v>
      </c>
      <c r="H69226" s="2" t="s">
        <v>91709</v>
      </c>
      <c r="I69226" s="2" t="s">
        <v>56296</v>
      </c>
      <c r="J69226" s="2" t="s">
        <v>66</v>
      </c>
      <c r="L69226" s="2" t="s">
        <v>33</v>
      </c>
      <c r="N69226" s="2" t="s">
        <v>33</v>
      </c>
      <c r="O69226" s="2" t="s">
        <v>33</v>
      </c>
      <c r="P69226" s="2" t="s">
        <v>33</v>
      </c>
      <c r="Q69226" s="2" t="s">
        <v>2924</v>
      </c>
      <c r="R69226" s="2" t="s">
        <v>58491</v>
      </c>
      <c r="T69226" s="2" t="s">
        <v>39</v>
      </c>
      <c r="U69226" s="2" t="s">
        <v>33</v>
      </c>
    </row>
    <row r="69227" spans="1:21" x14ac:dyDescent="0.25">
      <c r="A69227">
        <v>201011045</v>
      </c>
      <c r="B69227" s="1">
        <v>40488</v>
      </c>
      <c r="C69227" s="1">
        <v>40488</v>
      </c>
      <c r="D69227" s="2" t="s">
        <v>54739</v>
      </c>
      <c r="E69227" s="2" t="s">
        <v>116</v>
      </c>
      <c r="F69227" s="2" t="s">
        <v>23</v>
      </c>
      <c r="G69227">
        <v>46148</v>
      </c>
      <c r="H69227" s="2" t="s">
        <v>49769</v>
      </c>
      <c r="I69227" s="2" t="s">
        <v>48079</v>
      </c>
      <c r="J69227" s="2" t="s">
        <v>2741</v>
      </c>
      <c r="L69227" s="2" t="s">
        <v>33</v>
      </c>
      <c r="N69227" s="2" t="s">
        <v>33</v>
      </c>
      <c r="O69227" s="2" t="s">
        <v>33</v>
      </c>
      <c r="P69227" s="2" t="s">
        <v>91710</v>
      </c>
      <c r="Q69227" s="2" t="s">
        <v>30</v>
      </c>
      <c r="R69227" s="2" t="s">
        <v>70401</v>
      </c>
      <c r="T69227" s="2" t="s">
        <v>28</v>
      </c>
      <c r="U69227" s="2" t="s">
        <v>33</v>
      </c>
    </row>
    <row r="69228" spans="1:21" x14ac:dyDescent="0.25">
      <c r="A69228">
        <v>201011024</v>
      </c>
      <c r="B69228" s="1">
        <v>40488</v>
      </c>
      <c r="C69228" s="1">
        <v>40488</v>
      </c>
      <c r="D69228" s="2" t="s">
        <v>91711</v>
      </c>
      <c r="E69228" s="2" t="s">
        <v>429</v>
      </c>
      <c r="F69228" s="2" t="s">
        <v>23</v>
      </c>
      <c r="H69228" s="2" t="s">
        <v>91712</v>
      </c>
      <c r="I69228" s="2" t="s">
        <v>54040</v>
      </c>
      <c r="J69228" s="2" t="s">
        <v>66</v>
      </c>
      <c r="L69228" s="2" t="s">
        <v>33</v>
      </c>
      <c r="N69228" s="2" t="s">
        <v>33</v>
      </c>
      <c r="O69228" s="2" t="s">
        <v>33</v>
      </c>
      <c r="P69228" s="2" t="s">
        <v>85061</v>
      </c>
      <c r="Q69228" s="2" t="s">
        <v>30</v>
      </c>
      <c r="R69228" s="2" t="s">
        <v>52456</v>
      </c>
      <c r="T69228" s="2" t="s">
        <v>39</v>
      </c>
      <c r="U69228" s="2" t="s">
        <v>33</v>
      </c>
    </row>
    <row r="69229" spans="1:21" x14ac:dyDescent="0.25">
      <c r="A69229">
        <v>201011027</v>
      </c>
      <c r="B69229" s="1"/>
      <c r="C69229" s="1">
        <v>40488</v>
      </c>
      <c r="D69229" s="2" t="s">
        <v>55591</v>
      </c>
      <c r="E69229" s="2" t="s">
        <v>375</v>
      </c>
      <c r="F69229" s="2" t="s">
        <v>23</v>
      </c>
      <c r="G69229">
        <v>46947</v>
      </c>
      <c r="H69229" s="2" t="s">
        <v>91713</v>
      </c>
      <c r="I69229" s="2" t="s">
        <v>91714</v>
      </c>
      <c r="J69229" s="2" t="s">
        <v>60</v>
      </c>
      <c r="L69229" s="2" t="s">
        <v>33</v>
      </c>
      <c r="N69229" s="2" t="s">
        <v>33</v>
      </c>
      <c r="O69229" s="2" t="s">
        <v>33</v>
      </c>
      <c r="P69229" s="2" t="s">
        <v>91715</v>
      </c>
      <c r="Q69229" s="2" t="s">
        <v>2924</v>
      </c>
      <c r="R69229" s="2" t="s">
        <v>53748</v>
      </c>
      <c r="T69229" s="2" t="s">
        <v>39</v>
      </c>
      <c r="U69229" s="2" t="s">
        <v>44280</v>
      </c>
    </row>
    <row r="69230" spans="1:21" x14ac:dyDescent="0.25">
      <c r="A69230">
        <v>201011039</v>
      </c>
      <c r="B69230" s="1">
        <v>40488</v>
      </c>
      <c r="C69230" s="1">
        <v>40488</v>
      </c>
      <c r="D69230" s="2" t="s">
        <v>91716</v>
      </c>
      <c r="E69230" s="2" t="s">
        <v>245</v>
      </c>
      <c r="F69230" s="2" t="s">
        <v>23</v>
      </c>
      <c r="G69230">
        <v>46385</v>
      </c>
      <c r="H69230" s="2" t="s">
        <v>91717</v>
      </c>
      <c r="I69230" s="2" t="s">
        <v>63994</v>
      </c>
      <c r="J69230" s="2" t="s">
        <v>66</v>
      </c>
      <c r="K69230">
        <v>800</v>
      </c>
      <c r="L69230" s="2" t="s">
        <v>27</v>
      </c>
      <c r="N69230" s="2" t="s">
        <v>33</v>
      </c>
      <c r="O69230" s="2" t="s">
        <v>33</v>
      </c>
      <c r="P69230" s="2" t="s">
        <v>33</v>
      </c>
      <c r="Q69230" s="2" t="s">
        <v>30</v>
      </c>
      <c r="R69230" s="2" t="s">
        <v>58491</v>
      </c>
      <c r="T69230" s="2" t="s">
        <v>39</v>
      </c>
      <c r="U69230" s="2" t="s">
        <v>33</v>
      </c>
    </row>
    <row r="69231" spans="1:21" x14ac:dyDescent="0.25">
      <c r="A69231">
        <v>201011023</v>
      </c>
      <c r="B69231" s="1">
        <v>40489</v>
      </c>
      <c r="C69231" s="1">
        <v>40489</v>
      </c>
      <c r="D69231" s="2" t="s">
        <v>54133</v>
      </c>
      <c r="E69231" s="2" t="s">
        <v>429</v>
      </c>
      <c r="F69231" s="2" t="s">
        <v>23</v>
      </c>
      <c r="G69231">
        <v>47331</v>
      </c>
      <c r="H69231" s="2" t="s">
        <v>91718</v>
      </c>
      <c r="I69231" s="2" t="s">
        <v>91719</v>
      </c>
      <c r="J69231" s="2" t="s">
        <v>26</v>
      </c>
      <c r="L69231" s="2" t="s">
        <v>33</v>
      </c>
      <c r="N69231" s="2" t="s">
        <v>33</v>
      </c>
      <c r="O69231" s="2" t="s">
        <v>33</v>
      </c>
      <c r="P69231" s="2" t="s">
        <v>85061</v>
      </c>
      <c r="Q69231" s="2" t="s">
        <v>2924</v>
      </c>
      <c r="R69231" s="2" t="s">
        <v>45181</v>
      </c>
      <c r="T69231" s="2" t="s">
        <v>39</v>
      </c>
      <c r="U69231" s="2" t="s">
        <v>33</v>
      </c>
    </row>
    <row r="69232" spans="1:21" x14ac:dyDescent="0.25">
      <c r="A69232">
        <v>201011025</v>
      </c>
      <c r="B69232" s="1">
        <v>40490</v>
      </c>
      <c r="C69232" s="1">
        <v>40490</v>
      </c>
      <c r="D69232" s="2" t="s">
        <v>45280</v>
      </c>
      <c r="E69232" s="2" t="s">
        <v>22</v>
      </c>
      <c r="F69232" s="2" t="s">
        <v>23</v>
      </c>
      <c r="H69232" s="2" t="s">
        <v>79984</v>
      </c>
      <c r="I69232" s="2" t="s">
        <v>72990</v>
      </c>
      <c r="J69232" s="2" t="s">
        <v>74</v>
      </c>
      <c r="L69232" s="2" t="s">
        <v>33</v>
      </c>
      <c r="N69232" s="2" t="s">
        <v>33</v>
      </c>
      <c r="O69232" s="2" t="s">
        <v>33</v>
      </c>
      <c r="P69232" s="2" t="s">
        <v>85061</v>
      </c>
      <c r="Q69232" s="2" t="s">
        <v>2924</v>
      </c>
      <c r="R69232" s="2" t="s">
        <v>52456</v>
      </c>
      <c r="T69232" s="2" t="s">
        <v>39</v>
      </c>
      <c r="U69232" s="2" t="s">
        <v>33</v>
      </c>
    </row>
    <row r="69233" spans="1:21" x14ac:dyDescent="0.25">
      <c r="A69233">
        <v>201011086</v>
      </c>
      <c r="B69233" s="1">
        <v>40489</v>
      </c>
      <c r="C69233" s="1">
        <v>40490</v>
      </c>
      <c r="D69233" s="2" t="s">
        <v>54632</v>
      </c>
      <c r="E69233" s="2" t="s">
        <v>1612</v>
      </c>
      <c r="F69233" s="2" t="s">
        <v>39696</v>
      </c>
      <c r="G69233">
        <v>45253</v>
      </c>
      <c r="H69233" s="2" t="s">
        <v>91720</v>
      </c>
      <c r="I69233" s="2" t="s">
        <v>59202</v>
      </c>
      <c r="J69233" s="2" t="s">
        <v>74</v>
      </c>
      <c r="K69233">
        <v>15000</v>
      </c>
      <c r="L69233" s="2" t="s">
        <v>160</v>
      </c>
      <c r="N69233" s="2" t="s">
        <v>33</v>
      </c>
      <c r="O69233" s="2" t="s">
        <v>33</v>
      </c>
      <c r="P69233" s="2" t="s">
        <v>33</v>
      </c>
      <c r="Q69233" s="2" t="s">
        <v>2924</v>
      </c>
      <c r="R69233" s="2" t="s">
        <v>52456</v>
      </c>
      <c r="T69233" s="2" t="s">
        <v>39</v>
      </c>
      <c r="U69233" s="2" t="s">
        <v>33</v>
      </c>
    </row>
    <row r="69234" spans="1:21" x14ac:dyDescent="0.25">
      <c r="A69234">
        <v>201011029</v>
      </c>
      <c r="B69234" s="1">
        <v>40490</v>
      </c>
      <c r="C69234" s="1">
        <v>40490</v>
      </c>
      <c r="D69234" s="2" t="s">
        <v>269</v>
      </c>
      <c r="E69234" s="2" t="s">
        <v>262</v>
      </c>
      <c r="F69234" s="2" t="s">
        <v>23</v>
      </c>
      <c r="G69234">
        <v>46077</v>
      </c>
      <c r="H69234" s="2" t="s">
        <v>91721</v>
      </c>
      <c r="I69234" s="2" t="s">
        <v>45360</v>
      </c>
      <c r="J69234" s="2" t="s">
        <v>33</v>
      </c>
      <c r="K69234">
        <v>4000</v>
      </c>
      <c r="L69234" s="2" t="s">
        <v>27</v>
      </c>
      <c r="M69234">
        <v>4000</v>
      </c>
      <c r="N69234" s="2" t="s">
        <v>27</v>
      </c>
      <c r="O69234" s="2" t="s">
        <v>33</v>
      </c>
      <c r="P69234" s="2" t="s">
        <v>33</v>
      </c>
      <c r="Q69234" s="2" t="s">
        <v>30</v>
      </c>
      <c r="R69234" s="2" t="s">
        <v>33</v>
      </c>
      <c r="T69234" s="2" t="s">
        <v>39</v>
      </c>
      <c r="U69234" s="2" t="s">
        <v>33</v>
      </c>
    </row>
    <row r="69235" spans="1:21" x14ac:dyDescent="0.25">
      <c r="A69235">
        <v>201011030</v>
      </c>
      <c r="B69235" s="1">
        <v>40489</v>
      </c>
      <c r="C69235" s="1">
        <v>40490</v>
      </c>
      <c r="D69235" s="2" t="s">
        <v>55697</v>
      </c>
      <c r="E69235" s="2" t="s">
        <v>446</v>
      </c>
      <c r="F69235" s="2" t="s">
        <v>23</v>
      </c>
      <c r="G69235">
        <v>47454</v>
      </c>
      <c r="H69235" s="2" t="s">
        <v>91722</v>
      </c>
      <c r="I69235" s="2" t="s">
        <v>54389</v>
      </c>
      <c r="J69235" s="2" t="s">
        <v>26</v>
      </c>
      <c r="L69235" s="2" t="s">
        <v>33</v>
      </c>
      <c r="N69235" s="2" t="s">
        <v>33</v>
      </c>
      <c r="O69235" s="2" t="s">
        <v>33</v>
      </c>
      <c r="P69235" s="2" t="s">
        <v>33</v>
      </c>
      <c r="Q69235" s="2" t="s">
        <v>30</v>
      </c>
      <c r="R69235" s="2" t="s">
        <v>70139</v>
      </c>
      <c r="T69235" s="2" t="s">
        <v>39</v>
      </c>
      <c r="U69235" s="2" t="s">
        <v>33</v>
      </c>
    </row>
    <row r="69236" spans="1:21" x14ac:dyDescent="0.25">
      <c r="A69236">
        <v>201011031</v>
      </c>
      <c r="B69236" s="1">
        <v>40490</v>
      </c>
      <c r="C69236" s="1">
        <v>40490</v>
      </c>
      <c r="D69236" s="2" t="s">
        <v>1003</v>
      </c>
      <c r="E69236" s="2" t="s">
        <v>245</v>
      </c>
      <c r="F69236" s="2" t="s">
        <v>23</v>
      </c>
      <c r="G69236">
        <v>46304</v>
      </c>
      <c r="H69236" s="2" t="s">
        <v>91723</v>
      </c>
      <c r="I69236" s="2" t="s">
        <v>91724</v>
      </c>
      <c r="J69236" s="2" t="s">
        <v>74</v>
      </c>
      <c r="K69236">
        <v>20</v>
      </c>
      <c r="L69236" s="2" t="s">
        <v>27</v>
      </c>
      <c r="M69236">
        <v>20</v>
      </c>
      <c r="N69236" s="2" t="s">
        <v>27</v>
      </c>
      <c r="O69236" s="2" t="s">
        <v>33</v>
      </c>
      <c r="P69236" s="2" t="s">
        <v>42926</v>
      </c>
      <c r="Q69236" s="2" t="s">
        <v>30</v>
      </c>
      <c r="R69236" s="2" t="s">
        <v>48788</v>
      </c>
      <c r="T69236" s="2" t="s">
        <v>39</v>
      </c>
      <c r="U69236" s="2" t="s">
        <v>33</v>
      </c>
    </row>
    <row r="69237" spans="1:21" x14ac:dyDescent="0.25">
      <c r="A69237">
        <v>201011032</v>
      </c>
      <c r="B69237" s="1">
        <v>40490</v>
      </c>
      <c r="C69237" s="1">
        <v>40490</v>
      </c>
      <c r="D69237" s="2" t="s">
        <v>1160</v>
      </c>
      <c r="E69237" s="2" t="s">
        <v>372</v>
      </c>
      <c r="F69237" s="2" t="s">
        <v>23</v>
      </c>
      <c r="H69237" s="2" t="s">
        <v>91725</v>
      </c>
      <c r="I69237" s="2" t="s">
        <v>45747</v>
      </c>
      <c r="J69237" s="2" t="s">
        <v>33</v>
      </c>
      <c r="K69237">
        <v>3200</v>
      </c>
      <c r="L69237" s="2" t="s">
        <v>27</v>
      </c>
      <c r="N69237" s="2" t="s">
        <v>33</v>
      </c>
      <c r="O69237" s="2" t="s">
        <v>33</v>
      </c>
      <c r="P69237" s="2" t="s">
        <v>33</v>
      </c>
      <c r="Q69237" s="2" t="s">
        <v>30</v>
      </c>
      <c r="R69237" s="2" t="s">
        <v>33</v>
      </c>
      <c r="T69237" s="2" t="s">
        <v>39</v>
      </c>
      <c r="U69237" s="2" t="s">
        <v>33</v>
      </c>
    </row>
    <row r="69238" spans="1:21" x14ac:dyDescent="0.25">
      <c r="A69238">
        <v>201011033</v>
      </c>
      <c r="B69238" s="1">
        <v>40490</v>
      </c>
      <c r="C69238" s="1">
        <v>40490</v>
      </c>
      <c r="D69238" s="2" t="s">
        <v>53973</v>
      </c>
      <c r="E69238" s="2" t="s">
        <v>126</v>
      </c>
      <c r="F69238" s="2" t="s">
        <v>23</v>
      </c>
      <c r="G69238">
        <v>46517</v>
      </c>
      <c r="H69238" s="2" t="s">
        <v>91726</v>
      </c>
      <c r="I69238" s="2" t="s">
        <v>59449</v>
      </c>
      <c r="J69238" s="2" t="s">
        <v>110</v>
      </c>
      <c r="K69238">
        <v>15</v>
      </c>
      <c r="L69238" s="2" t="s">
        <v>27</v>
      </c>
      <c r="N69238" s="2" t="s">
        <v>33</v>
      </c>
      <c r="O69238" s="2" t="s">
        <v>28</v>
      </c>
      <c r="P69238" s="2" t="s">
        <v>91727</v>
      </c>
      <c r="Q69238" s="2" t="s">
        <v>2924</v>
      </c>
      <c r="R69238" s="2" t="s">
        <v>91728</v>
      </c>
      <c r="T69238" s="2" t="s">
        <v>39</v>
      </c>
      <c r="U69238" s="2" t="s">
        <v>44280</v>
      </c>
    </row>
    <row r="69239" spans="1:21" x14ac:dyDescent="0.25">
      <c r="A69239">
        <v>201011034</v>
      </c>
      <c r="B69239" s="1">
        <v>40490</v>
      </c>
      <c r="C69239" s="1">
        <v>40490</v>
      </c>
      <c r="D69239" s="2" t="s">
        <v>684</v>
      </c>
      <c r="E69239" s="2" t="s">
        <v>69</v>
      </c>
      <c r="F69239" s="2" t="s">
        <v>23</v>
      </c>
      <c r="G69239">
        <v>47006</v>
      </c>
      <c r="H69239" s="2" t="s">
        <v>91729</v>
      </c>
      <c r="I69239" s="2" t="s">
        <v>63037</v>
      </c>
      <c r="J69239" s="2" t="s">
        <v>66</v>
      </c>
      <c r="L69239" s="2" t="s">
        <v>33</v>
      </c>
      <c r="N69239" s="2" t="s">
        <v>33</v>
      </c>
      <c r="O69239" s="2" t="s">
        <v>33</v>
      </c>
      <c r="P69239" s="2" t="s">
        <v>91730</v>
      </c>
      <c r="Q69239" s="2" t="s">
        <v>30</v>
      </c>
      <c r="R69239" s="2" t="s">
        <v>33</v>
      </c>
      <c r="T69239" s="2" t="s">
        <v>39</v>
      </c>
      <c r="U69239" s="2" t="s">
        <v>33</v>
      </c>
    </row>
    <row r="69240" spans="1:21" x14ac:dyDescent="0.25">
      <c r="A69240">
        <v>201011035</v>
      </c>
      <c r="B69240" s="1">
        <v>40490</v>
      </c>
      <c r="C69240" s="1">
        <v>40490</v>
      </c>
      <c r="D69240" s="2" t="s">
        <v>54014</v>
      </c>
      <c r="E69240" s="2" t="s">
        <v>69</v>
      </c>
      <c r="F69240" s="2" t="s">
        <v>23</v>
      </c>
      <c r="G69240">
        <v>47006</v>
      </c>
      <c r="H69240" s="2" t="s">
        <v>91731</v>
      </c>
      <c r="I69240" s="2" t="s">
        <v>45180</v>
      </c>
      <c r="J69240" s="2" t="s">
        <v>38</v>
      </c>
      <c r="L69240" s="2" t="s">
        <v>33</v>
      </c>
      <c r="N69240" s="2" t="s">
        <v>33</v>
      </c>
      <c r="O69240" s="2" t="s">
        <v>33</v>
      </c>
      <c r="P69240" s="2" t="s">
        <v>86540</v>
      </c>
      <c r="Q69240" s="2" t="s">
        <v>2924</v>
      </c>
      <c r="R69240" s="2" t="s">
        <v>56296</v>
      </c>
      <c r="T69240" s="2" t="s">
        <v>28</v>
      </c>
      <c r="U69240" s="2" t="s">
        <v>33</v>
      </c>
    </row>
    <row r="69241" spans="1:21" x14ac:dyDescent="0.25">
      <c r="A69241">
        <v>201011040</v>
      </c>
      <c r="B69241" s="1">
        <v>40490</v>
      </c>
      <c r="C69241" s="1">
        <v>40490</v>
      </c>
      <c r="D69241" s="2" t="s">
        <v>45280</v>
      </c>
      <c r="E69241" s="2" t="s">
        <v>22</v>
      </c>
      <c r="F69241" s="2" t="s">
        <v>23</v>
      </c>
      <c r="H69241" s="2" t="s">
        <v>91732</v>
      </c>
      <c r="I69241" s="2" t="s">
        <v>63994</v>
      </c>
      <c r="J69241" s="2" t="s">
        <v>66</v>
      </c>
      <c r="L69241" s="2" t="s">
        <v>33</v>
      </c>
      <c r="N69241" s="2" t="s">
        <v>33</v>
      </c>
      <c r="O69241" s="2" t="s">
        <v>33</v>
      </c>
      <c r="P69241" s="2" t="s">
        <v>33</v>
      </c>
      <c r="Q69241" s="2" t="s">
        <v>30</v>
      </c>
      <c r="R69241" s="2" t="s">
        <v>58491</v>
      </c>
      <c r="T69241" s="2" t="s">
        <v>39</v>
      </c>
      <c r="U69241" s="2" t="s">
        <v>33</v>
      </c>
    </row>
    <row r="69242" spans="1:21" x14ac:dyDescent="0.25">
      <c r="A69242">
        <v>201011043</v>
      </c>
      <c r="B69242" s="1">
        <v>40491</v>
      </c>
      <c r="C69242" s="1">
        <v>40491</v>
      </c>
      <c r="D69242" s="2" t="s">
        <v>54006</v>
      </c>
      <c r="E69242" s="2" t="s">
        <v>789</v>
      </c>
      <c r="F69242" s="2" t="s">
        <v>23</v>
      </c>
      <c r="G69242">
        <v>46714</v>
      </c>
      <c r="H69242" s="2" t="s">
        <v>91733</v>
      </c>
      <c r="I69242" s="2" t="s">
        <v>91734</v>
      </c>
      <c r="J69242" s="2" t="s">
        <v>74</v>
      </c>
      <c r="L69242" s="2" t="s">
        <v>33</v>
      </c>
      <c r="N69242" s="2" t="s">
        <v>33</v>
      </c>
      <c r="O69242" s="2" t="s">
        <v>33</v>
      </c>
      <c r="P69242" s="2" t="s">
        <v>91697</v>
      </c>
      <c r="Q69242" s="2" t="s">
        <v>30</v>
      </c>
      <c r="R69242" s="2" t="s">
        <v>56296</v>
      </c>
      <c r="T69242" s="2" t="s">
        <v>28</v>
      </c>
      <c r="U69242" s="2" t="s">
        <v>33</v>
      </c>
    </row>
    <row r="69243" spans="1:21" x14ac:dyDescent="0.25">
      <c r="A69243">
        <v>201011036</v>
      </c>
      <c r="B69243" s="1">
        <v>40491</v>
      </c>
      <c r="C69243" s="1">
        <v>40491</v>
      </c>
      <c r="D69243" s="2" t="s">
        <v>62902</v>
      </c>
      <c r="E69243" s="2" t="s">
        <v>64</v>
      </c>
      <c r="F69243" s="2" t="s">
        <v>23</v>
      </c>
      <c r="G69243">
        <v>46562</v>
      </c>
      <c r="H69243" s="2" t="s">
        <v>91735</v>
      </c>
      <c r="I69243" s="2" t="s">
        <v>57653</v>
      </c>
      <c r="J69243" s="2" t="s">
        <v>33</v>
      </c>
      <c r="K69243">
        <v>200</v>
      </c>
      <c r="L69243" s="2" t="s">
        <v>27</v>
      </c>
      <c r="N69243" s="2" t="s">
        <v>33</v>
      </c>
      <c r="O69243" s="2" t="s">
        <v>33</v>
      </c>
      <c r="P69243" s="2" t="s">
        <v>33</v>
      </c>
      <c r="Q69243" s="2" t="s">
        <v>33</v>
      </c>
      <c r="R69243" s="2" t="s">
        <v>33</v>
      </c>
      <c r="T69243" s="2" t="s">
        <v>39</v>
      </c>
      <c r="U69243" s="2" t="s">
        <v>33</v>
      </c>
    </row>
    <row r="69244" spans="1:21" x14ac:dyDescent="0.25">
      <c r="A69244">
        <v>201011037</v>
      </c>
      <c r="B69244" s="1">
        <v>40491</v>
      </c>
      <c r="C69244" s="1">
        <v>40491</v>
      </c>
      <c r="D69244" s="2" t="s">
        <v>561</v>
      </c>
      <c r="E69244" s="2" t="s">
        <v>562</v>
      </c>
      <c r="F69244" s="2" t="s">
        <v>23</v>
      </c>
      <c r="G69244">
        <v>47150</v>
      </c>
      <c r="H69244" s="2" t="s">
        <v>91736</v>
      </c>
      <c r="I69244" s="2" t="s">
        <v>45360</v>
      </c>
      <c r="J69244" s="2" t="s">
        <v>33</v>
      </c>
      <c r="L69244" s="2" t="s">
        <v>33</v>
      </c>
      <c r="N69244" s="2" t="s">
        <v>33</v>
      </c>
      <c r="O69244" s="2" t="s">
        <v>33</v>
      </c>
      <c r="P69244" s="2" t="s">
        <v>44964</v>
      </c>
      <c r="Q69244" s="2" t="s">
        <v>2924</v>
      </c>
      <c r="R69244" s="2" t="s">
        <v>33</v>
      </c>
      <c r="T69244" s="2" t="s">
        <v>39</v>
      </c>
      <c r="U69244" s="2" t="s">
        <v>33</v>
      </c>
    </row>
    <row r="69245" spans="1:21" x14ac:dyDescent="0.25">
      <c r="A69245">
        <v>201011038</v>
      </c>
      <c r="B69245" s="1">
        <v>40486</v>
      </c>
      <c r="C69245" s="1">
        <v>40491</v>
      </c>
      <c r="D69245" s="2" t="s">
        <v>2103</v>
      </c>
      <c r="E69245" s="2" t="s">
        <v>2103</v>
      </c>
      <c r="F69245" s="2" t="s">
        <v>23</v>
      </c>
      <c r="G69245">
        <v>46761</v>
      </c>
      <c r="H69245" s="2" t="s">
        <v>91737</v>
      </c>
      <c r="I69245" s="2" t="s">
        <v>48300</v>
      </c>
      <c r="J69245" s="2" t="s">
        <v>33</v>
      </c>
      <c r="L69245" s="2" t="s">
        <v>33</v>
      </c>
      <c r="N69245" s="2" t="s">
        <v>33</v>
      </c>
      <c r="O69245" s="2" t="s">
        <v>33</v>
      </c>
      <c r="P69245" s="2" t="s">
        <v>33</v>
      </c>
      <c r="Q69245" s="2" t="s">
        <v>30</v>
      </c>
      <c r="R69245" s="2" t="s">
        <v>33</v>
      </c>
      <c r="T69245" s="2" t="s">
        <v>39</v>
      </c>
      <c r="U69245" s="2" t="s">
        <v>33</v>
      </c>
    </row>
    <row r="69246" spans="1:21" x14ac:dyDescent="0.25">
      <c r="A69246">
        <v>201011041</v>
      </c>
      <c r="B69246" s="1">
        <v>40491</v>
      </c>
      <c r="C69246" s="1">
        <v>40491</v>
      </c>
      <c r="D69246" s="2" t="s">
        <v>669</v>
      </c>
      <c r="E69246" s="2" t="s">
        <v>194</v>
      </c>
      <c r="F69246" s="2" t="s">
        <v>23</v>
      </c>
      <c r="G69246">
        <v>46797</v>
      </c>
      <c r="H69246" s="2" t="s">
        <v>91738</v>
      </c>
      <c r="I69246" s="2" t="s">
        <v>45293</v>
      </c>
      <c r="J69246" s="2" t="s">
        <v>33</v>
      </c>
      <c r="K69246">
        <v>35</v>
      </c>
      <c r="L69246" s="2" t="s">
        <v>27</v>
      </c>
      <c r="M69246">
        <v>35</v>
      </c>
      <c r="N69246" s="2" t="s">
        <v>27</v>
      </c>
      <c r="O69246" s="2" t="s">
        <v>33</v>
      </c>
      <c r="P69246" s="2" t="s">
        <v>33</v>
      </c>
      <c r="Q69246" s="2" t="s">
        <v>2924</v>
      </c>
      <c r="R69246" s="2" t="s">
        <v>33</v>
      </c>
      <c r="T69246" s="2" t="s">
        <v>39</v>
      </c>
      <c r="U69246" s="2" t="s">
        <v>33</v>
      </c>
    </row>
    <row r="69247" spans="1:21" x14ac:dyDescent="0.25">
      <c r="A69247">
        <v>201011042</v>
      </c>
      <c r="B69247" s="1">
        <v>40491</v>
      </c>
      <c r="C69247" s="1">
        <v>40491</v>
      </c>
      <c r="D69247" s="2" t="s">
        <v>33</v>
      </c>
      <c r="E69247" s="2" t="s">
        <v>64</v>
      </c>
      <c r="F69247" s="2" t="s">
        <v>23</v>
      </c>
      <c r="H69247" s="2" t="s">
        <v>91739</v>
      </c>
      <c r="I69247" s="2" t="s">
        <v>2924</v>
      </c>
      <c r="J69247" s="2" t="s">
        <v>2741</v>
      </c>
      <c r="L69247" s="2" t="s">
        <v>33</v>
      </c>
      <c r="N69247" s="2" t="s">
        <v>33</v>
      </c>
      <c r="O69247" s="2" t="s">
        <v>33</v>
      </c>
      <c r="P69247" s="2" t="s">
        <v>9764</v>
      </c>
      <c r="Q69247" s="2" t="s">
        <v>2924</v>
      </c>
      <c r="R69247" s="2" t="s">
        <v>33</v>
      </c>
      <c r="T69247" s="2" t="s">
        <v>39</v>
      </c>
      <c r="U69247" s="2" t="s">
        <v>33</v>
      </c>
    </row>
    <row r="69248" spans="1:21" x14ac:dyDescent="0.25">
      <c r="A69248">
        <v>201011044</v>
      </c>
      <c r="B69248" s="1">
        <v>40491</v>
      </c>
      <c r="C69248" s="1">
        <v>40491</v>
      </c>
      <c r="D69248" s="2" t="s">
        <v>48290</v>
      </c>
      <c r="E69248" s="2" t="s">
        <v>143</v>
      </c>
      <c r="F69248" s="2" t="s">
        <v>23</v>
      </c>
      <c r="G69248">
        <v>46062</v>
      </c>
      <c r="H69248" s="2" t="s">
        <v>91740</v>
      </c>
      <c r="I69248" s="2" t="s">
        <v>68795</v>
      </c>
      <c r="J69248" s="2" t="s">
        <v>2924</v>
      </c>
      <c r="L69248" s="2" t="s">
        <v>33</v>
      </c>
      <c r="N69248" s="2" t="s">
        <v>33</v>
      </c>
      <c r="O69248" s="2" t="s">
        <v>33</v>
      </c>
      <c r="P69248" s="2" t="s">
        <v>62857</v>
      </c>
      <c r="Q69248" s="2" t="s">
        <v>30</v>
      </c>
      <c r="R69248" s="2" t="s">
        <v>55900</v>
      </c>
      <c r="S69248">
        <v>0</v>
      </c>
      <c r="T69248" s="2" t="s">
        <v>39</v>
      </c>
      <c r="U69248" s="2" t="s">
        <v>33</v>
      </c>
    </row>
    <row r="69249" spans="1:21" x14ac:dyDescent="0.25">
      <c r="A69249">
        <v>201011087</v>
      </c>
      <c r="B69249" s="1">
        <v>40491</v>
      </c>
      <c r="C69249" s="1">
        <v>40491</v>
      </c>
      <c r="D69249" s="2" t="s">
        <v>48128</v>
      </c>
      <c r="E69249" s="2" t="s">
        <v>6793</v>
      </c>
      <c r="F69249" s="2" t="s">
        <v>39256</v>
      </c>
      <c r="H69249" s="2" t="s">
        <v>72091</v>
      </c>
      <c r="I69249" s="2" t="s">
        <v>58005</v>
      </c>
      <c r="J69249" s="2" t="s">
        <v>38</v>
      </c>
      <c r="K69249">
        <v>35</v>
      </c>
      <c r="L69249" s="2" t="s">
        <v>27</v>
      </c>
      <c r="N69249" s="2" t="s">
        <v>33</v>
      </c>
      <c r="O69249" s="2" t="s">
        <v>33</v>
      </c>
      <c r="P69249" s="2" t="s">
        <v>33</v>
      </c>
      <c r="Q69249" s="2" t="s">
        <v>2924</v>
      </c>
      <c r="R69249" s="2" t="s">
        <v>56373</v>
      </c>
      <c r="T69249" s="2" t="s">
        <v>39</v>
      </c>
      <c r="U69249" s="2" t="s">
        <v>33</v>
      </c>
    </row>
    <row r="69250" spans="1:21" x14ac:dyDescent="0.25">
      <c r="A69250">
        <v>201011088</v>
      </c>
      <c r="B69250" s="1">
        <v>40484</v>
      </c>
      <c r="C69250" s="1">
        <v>40492</v>
      </c>
      <c r="D69250" s="2" t="s">
        <v>54755</v>
      </c>
      <c r="E69250" s="2" t="s">
        <v>1860</v>
      </c>
      <c r="F69250" s="2" t="s">
        <v>45264</v>
      </c>
      <c r="H69250" s="2" t="s">
        <v>91741</v>
      </c>
      <c r="I69250" s="2" t="s">
        <v>58005</v>
      </c>
      <c r="J69250" s="2" t="s">
        <v>26</v>
      </c>
      <c r="K69250">
        <v>30</v>
      </c>
      <c r="L69250" s="2" t="s">
        <v>27</v>
      </c>
      <c r="N69250" s="2" t="s">
        <v>33</v>
      </c>
      <c r="O69250" s="2" t="s">
        <v>33</v>
      </c>
      <c r="P69250" s="2" t="s">
        <v>33</v>
      </c>
      <c r="Q69250" s="2" t="s">
        <v>2924</v>
      </c>
      <c r="R69250" s="2" t="s">
        <v>80208</v>
      </c>
      <c r="T69250" s="2" t="s">
        <v>39</v>
      </c>
      <c r="U69250" s="2" t="s">
        <v>33</v>
      </c>
    </row>
    <row r="69251" spans="1:21" x14ac:dyDescent="0.25">
      <c r="A69251">
        <v>201011046</v>
      </c>
      <c r="B69251" s="1">
        <v>40492</v>
      </c>
      <c r="C69251" s="1">
        <v>40492</v>
      </c>
      <c r="D69251" s="2" t="s">
        <v>326</v>
      </c>
      <c r="E69251" s="2" t="s">
        <v>85</v>
      </c>
      <c r="F69251" s="2" t="s">
        <v>23</v>
      </c>
      <c r="H69251" s="2" t="s">
        <v>91742</v>
      </c>
      <c r="I69251" s="2" t="s">
        <v>91743</v>
      </c>
      <c r="J69251" s="2" t="s">
        <v>33</v>
      </c>
      <c r="L69251" s="2" t="s">
        <v>33</v>
      </c>
      <c r="N69251" s="2" t="s">
        <v>33</v>
      </c>
      <c r="O69251" s="2" t="s">
        <v>33</v>
      </c>
      <c r="P69251" s="2" t="s">
        <v>33</v>
      </c>
      <c r="Q69251" s="2" t="s">
        <v>1561</v>
      </c>
      <c r="R69251" s="2" t="s">
        <v>33</v>
      </c>
      <c r="T69251" s="2" t="s">
        <v>39</v>
      </c>
      <c r="U69251" s="2" t="s">
        <v>33</v>
      </c>
    </row>
    <row r="69252" spans="1:21" x14ac:dyDescent="0.25">
      <c r="A69252">
        <v>201011048</v>
      </c>
      <c r="B69252" s="1">
        <v>40492</v>
      </c>
      <c r="C69252" s="1">
        <v>40492</v>
      </c>
      <c r="D69252" s="2" t="s">
        <v>91744</v>
      </c>
      <c r="E69252" s="2" t="s">
        <v>1612</v>
      </c>
      <c r="F69252" s="2" t="s">
        <v>52733</v>
      </c>
      <c r="H69252" s="2" t="s">
        <v>68884</v>
      </c>
      <c r="I69252" s="2" t="s">
        <v>56828</v>
      </c>
      <c r="J69252" s="2" t="s">
        <v>33</v>
      </c>
      <c r="L69252" s="2" t="s">
        <v>33</v>
      </c>
      <c r="N69252" s="2" t="s">
        <v>33</v>
      </c>
      <c r="O69252" s="2" t="s">
        <v>33</v>
      </c>
      <c r="P69252" s="2" t="s">
        <v>45157</v>
      </c>
      <c r="Q69252" s="2" t="s">
        <v>2073</v>
      </c>
      <c r="R69252" s="2" t="s">
        <v>91745</v>
      </c>
      <c r="T69252" s="2" t="s">
        <v>39</v>
      </c>
      <c r="U69252" s="2" t="s">
        <v>33</v>
      </c>
    </row>
    <row r="69253" spans="1:21" x14ac:dyDescent="0.25">
      <c r="A69253">
        <v>201011089</v>
      </c>
      <c r="B69253" s="1">
        <v>40492</v>
      </c>
      <c r="C69253" s="1">
        <v>40492</v>
      </c>
      <c r="D69253" s="2" t="s">
        <v>58084</v>
      </c>
      <c r="E69253" s="2" t="s">
        <v>6793</v>
      </c>
      <c r="F69253" s="2" t="s">
        <v>39256</v>
      </c>
      <c r="H69253" s="2" t="s">
        <v>91746</v>
      </c>
      <c r="I69253" s="2" t="s">
        <v>58304</v>
      </c>
      <c r="J69253" s="2" t="s">
        <v>83</v>
      </c>
      <c r="L69253" s="2" t="s">
        <v>33</v>
      </c>
      <c r="N69253" s="2" t="s">
        <v>33</v>
      </c>
      <c r="O69253" s="2" t="s">
        <v>33</v>
      </c>
      <c r="P69253" s="2" t="s">
        <v>33</v>
      </c>
      <c r="Q69253" s="2" t="s">
        <v>2924</v>
      </c>
      <c r="R69253" s="2" t="s">
        <v>57872</v>
      </c>
      <c r="T69253" s="2" t="s">
        <v>39</v>
      </c>
      <c r="U69253" s="2" t="s">
        <v>33</v>
      </c>
    </row>
    <row r="69254" spans="1:21" x14ac:dyDescent="0.25">
      <c r="A69254">
        <v>201011049</v>
      </c>
      <c r="B69254" s="1">
        <v>40493</v>
      </c>
      <c r="C69254" s="1">
        <v>40493</v>
      </c>
      <c r="D69254" s="2" t="s">
        <v>48357</v>
      </c>
      <c r="E69254" s="2" t="s">
        <v>64</v>
      </c>
      <c r="F69254" s="2" t="s">
        <v>23</v>
      </c>
      <c r="G69254">
        <v>46580</v>
      </c>
      <c r="H69254" s="2" t="s">
        <v>91747</v>
      </c>
      <c r="I69254" s="2" t="s">
        <v>91748</v>
      </c>
      <c r="J69254" s="2" t="s">
        <v>38</v>
      </c>
      <c r="L69254" s="2" t="s">
        <v>33</v>
      </c>
      <c r="N69254" s="2" t="s">
        <v>33</v>
      </c>
      <c r="O69254" s="2" t="s">
        <v>33</v>
      </c>
      <c r="P69254" s="2" t="s">
        <v>55896</v>
      </c>
      <c r="Q69254" s="2" t="s">
        <v>2924</v>
      </c>
      <c r="R69254" s="2" t="s">
        <v>56296</v>
      </c>
      <c r="T69254" s="2" t="s">
        <v>28</v>
      </c>
      <c r="U69254" s="2" t="s">
        <v>33</v>
      </c>
    </row>
    <row r="69255" spans="1:21" x14ac:dyDescent="0.25">
      <c r="A69255">
        <v>201011050</v>
      </c>
      <c r="B69255" s="1">
        <v>40493</v>
      </c>
      <c r="C69255" s="1">
        <v>40493</v>
      </c>
      <c r="D69255" s="2" t="s">
        <v>54188</v>
      </c>
      <c r="E69255" s="2" t="s">
        <v>85</v>
      </c>
      <c r="F69255" s="2" t="s">
        <v>23</v>
      </c>
      <c r="G69255">
        <v>46402</v>
      </c>
      <c r="H69255" s="2" t="s">
        <v>54617</v>
      </c>
      <c r="I69255" s="2" t="s">
        <v>58085</v>
      </c>
      <c r="J69255" s="2" t="s">
        <v>74</v>
      </c>
      <c r="L69255" s="2" t="s">
        <v>33</v>
      </c>
      <c r="N69255" s="2" t="s">
        <v>33</v>
      </c>
      <c r="O69255" s="2" t="s">
        <v>33</v>
      </c>
      <c r="P69255" s="2" t="s">
        <v>45180</v>
      </c>
      <c r="Q69255" s="2" t="s">
        <v>2924</v>
      </c>
      <c r="R69255" s="2" t="s">
        <v>91749</v>
      </c>
      <c r="T69255" s="2" t="s">
        <v>39</v>
      </c>
      <c r="U69255" s="2" t="s">
        <v>33</v>
      </c>
    </row>
    <row r="69256" spans="1:21" x14ac:dyDescent="0.25">
      <c r="A69256">
        <v>201011050</v>
      </c>
      <c r="B69256" s="1">
        <v>40493</v>
      </c>
      <c r="C69256" s="1">
        <v>40493</v>
      </c>
      <c r="D69256" s="2" t="s">
        <v>54188</v>
      </c>
      <c r="E69256" s="2" t="s">
        <v>85</v>
      </c>
      <c r="F69256" s="2" t="s">
        <v>23</v>
      </c>
      <c r="G69256">
        <v>46402</v>
      </c>
      <c r="H69256" s="2" t="s">
        <v>54617</v>
      </c>
      <c r="I69256" s="2" t="s">
        <v>52839</v>
      </c>
      <c r="J69256" s="2" t="s">
        <v>74</v>
      </c>
      <c r="L69256" s="2" t="s">
        <v>33</v>
      </c>
      <c r="N69256" s="2" t="s">
        <v>33</v>
      </c>
      <c r="O69256" s="2" t="s">
        <v>33</v>
      </c>
      <c r="P69256" s="2" t="s">
        <v>45180</v>
      </c>
      <c r="Q69256" s="2" t="s">
        <v>2924</v>
      </c>
      <c r="R69256" s="2" t="s">
        <v>91749</v>
      </c>
      <c r="T69256" s="2" t="s">
        <v>39</v>
      </c>
      <c r="U69256" s="2" t="s">
        <v>33</v>
      </c>
    </row>
    <row r="69257" spans="1:21" x14ac:dyDescent="0.25">
      <c r="A69257">
        <v>201011047</v>
      </c>
      <c r="B69257" s="1">
        <v>40493</v>
      </c>
      <c r="C69257" s="1">
        <v>40493</v>
      </c>
      <c r="D69257" s="2" t="s">
        <v>47358</v>
      </c>
      <c r="E69257" s="2" t="s">
        <v>134</v>
      </c>
      <c r="F69257" s="2" t="s">
        <v>23</v>
      </c>
      <c r="G69257">
        <v>46123</v>
      </c>
      <c r="H69257" s="2" t="s">
        <v>66104</v>
      </c>
      <c r="I69257" s="2" t="s">
        <v>83474</v>
      </c>
      <c r="J69257" s="2" t="s">
        <v>74</v>
      </c>
      <c r="K69257">
        <v>25</v>
      </c>
      <c r="L69257" s="2" t="s">
        <v>27</v>
      </c>
      <c r="N69257" s="2" t="s">
        <v>33</v>
      </c>
      <c r="O69257" s="2" t="s">
        <v>33</v>
      </c>
      <c r="P69257" s="2" t="s">
        <v>45157</v>
      </c>
      <c r="Q69257" s="2" t="s">
        <v>2924</v>
      </c>
      <c r="R69257" s="2" t="s">
        <v>55449</v>
      </c>
      <c r="T69257" s="2" t="s">
        <v>39</v>
      </c>
      <c r="U69257" s="2" t="s">
        <v>33</v>
      </c>
    </row>
    <row r="69258" spans="1:21" x14ac:dyDescent="0.25">
      <c r="A69258">
        <v>201011091</v>
      </c>
      <c r="B69258" s="1">
        <v>40493</v>
      </c>
      <c r="C69258" s="1">
        <v>40493</v>
      </c>
      <c r="D69258" s="2" t="s">
        <v>57341</v>
      </c>
      <c r="E69258" s="2" t="s">
        <v>6793</v>
      </c>
      <c r="F69258" s="2" t="s">
        <v>39256</v>
      </c>
      <c r="H69258" s="2" t="s">
        <v>91750</v>
      </c>
      <c r="I69258" s="2" t="s">
        <v>57642</v>
      </c>
      <c r="J69258" s="2" t="s">
        <v>38</v>
      </c>
      <c r="L69258" s="2" t="s">
        <v>33</v>
      </c>
      <c r="N69258" s="2" t="s">
        <v>33</v>
      </c>
      <c r="O69258" s="2" t="s">
        <v>33</v>
      </c>
      <c r="P69258" s="2" t="s">
        <v>33</v>
      </c>
      <c r="Q69258" s="2" t="s">
        <v>2924</v>
      </c>
      <c r="R69258" s="2" t="s">
        <v>54049</v>
      </c>
      <c r="T69258" s="2" t="s">
        <v>39</v>
      </c>
      <c r="U69258" s="2" t="s">
        <v>33</v>
      </c>
    </row>
    <row r="69259" spans="1:21" x14ac:dyDescent="0.25">
      <c r="A69259">
        <v>201011052</v>
      </c>
      <c r="B69259" s="1">
        <v>40493</v>
      </c>
      <c r="C69259" s="1">
        <v>40493</v>
      </c>
      <c r="D69259" s="2" t="s">
        <v>45280</v>
      </c>
      <c r="E69259" s="2" t="s">
        <v>22</v>
      </c>
      <c r="F69259" s="2" t="s">
        <v>23</v>
      </c>
      <c r="G69259">
        <v>46254</v>
      </c>
      <c r="H69259" s="2" t="s">
        <v>91751</v>
      </c>
      <c r="I69259" s="2" t="s">
        <v>91752</v>
      </c>
      <c r="J69259" s="2" t="s">
        <v>74</v>
      </c>
      <c r="L69259" s="2" t="s">
        <v>33</v>
      </c>
      <c r="N69259" s="2" t="s">
        <v>33</v>
      </c>
      <c r="O69259" s="2" t="s">
        <v>33</v>
      </c>
      <c r="P69259" s="2" t="s">
        <v>45180</v>
      </c>
      <c r="Q69259" s="2" t="s">
        <v>2924</v>
      </c>
      <c r="R69259" s="2" t="s">
        <v>67348</v>
      </c>
      <c r="T69259" s="2" t="s">
        <v>39</v>
      </c>
      <c r="U69259" s="2" t="s">
        <v>33</v>
      </c>
    </row>
    <row r="69260" spans="1:21" x14ac:dyDescent="0.25">
      <c r="A69260">
        <v>201011052</v>
      </c>
      <c r="B69260" s="1">
        <v>40493</v>
      </c>
      <c r="C69260" s="1">
        <v>40493</v>
      </c>
      <c r="D69260" s="2" t="s">
        <v>45280</v>
      </c>
      <c r="E69260" s="2" t="s">
        <v>22</v>
      </c>
      <c r="F69260" s="2" t="s">
        <v>23</v>
      </c>
      <c r="G69260">
        <v>46254</v>
      </c>
      <c r="H69260" s="2" t="s">
        <v>91751</v>
      </c>
      <c r="I69260" s="2" t="s">
        <v>91753</v>
      </c>
      <c r="J69260" s="2" t="s">
        <v>74</v>
      </c>
      <c r="L69260" s="2" t="s">
        <v>33</v>
      </c>
      <c r="N69260" s="2" t="s">
        <v>33</v>
      </c>
      <c r="O69260" s="2" t="s">
        <v>33</v>
      </c>
      <c r="P69260" s="2" t="s">
        <v>45180</v>
      </c>
      <c r="Q69260" s="2" t="s">
        <v>2924</v>
      </c>
      <c r="R69260" s="2" t="s">
        <v>67348</v>
      </c>
      <c r="T69260" s="2" t="s">
        <v>39</v>
      </c>
      <c r="U69260" s="2" t="s">
        <v>33</v>
      </c>
    </row>
    <row r="69261" spans="1:21" x14ac:dyDescent="0.25">
      <c r="A69261">
        <v>201011052</v>
      </c>
      <c r="B69261" s="1">
        <v>40493</v>
      </c>
      <c r="C69261" s="1">
        <v>40493</v>
      </c>
      <c r="D69261" s="2" t="s">
        <v>45280</v>
      </c>
      <c r="E69261" s="2" t="s">
        <v>22</v>
      </c>
      <c r="F69261" s="2" t="s">
        <v>23</v>
      </c>
      <c r="G69261">
        <v>46254</v>
      </c>
      <c r="H69261" s="2" t="s">
        <v>91751</v>
      </c>
      <c r="I69261" s="2" t="s">
        <v>80724</v>
      </c>
      <c r="J69261" s="2" t="s">
        <v>74</v>
      </c>
      <c r="L69261" s="2" t="s">
        <v>33</v>
      </c>
      <c r="N69261" s="2" t="s">
        <v>33</v>
      </c>
      <c r="O69261" s="2" t="s">
        <v>33</v>
      </c>
      <c r="P69261" s="2" t="s">
        <v>45180</v>
      </c>
      <c r="Q69261" s="2" t="s">
        <v>2924</v>
      </c>
      <c r="R69261" s="2" t="s">
        <v>67348</v>
      </c>
      <c r="T69261" s="2" t="s">
        <v>39</v>
      </c>
      <c r="U69261" s="2" t="s">
        <v>33</v>
      </c>
    </row>
    <row r="69262" spans="1:21" x14ac:dyDescent="0.25">
      <c r="A69262">
        <v>201011053</v>
      </c>
      <c r="B69262" s="1">
        <v>40493</v>
      </c>
      <c r="C69262" s="1">
        <v>40493</v>
      </c>
      <c r="D69262" s="2" t="s">
        <v>3379</v>
      </c>
      <c r="E69262" s="2" t="s">
        <v>194</v>
      </c>
      <c r="F69262" s="2" t="s">
        <v>23</v>
      </c>
      <c r="G69262">
        <v>46803</v>
      </c>
      <c r="H69262" s="2" t="s">
        <v>91754</v>
      </c>
      <c r="I69262" s="2" t="s">
        <v>91755</v>
      </c>
      <c r="J69262" s="2" t="s">
        <v>44</v>
      </c>
      <c r="K69262">
        <v>20000</v>
      </c>
      <c r="L69262" s="2" t="s">
        <v>160</v>
      </c>
      <c r="N69262" s="2" t="s">
        <v>33</v>
      </c>
      <c r="O69262" s="2" t="s">
        <v>33</v>
      </c>
      <c r="P69262" s="2" t="s">
        <v>45157</v>
      </c>
      <c r="Q69262" s="2" t="s">
        <v>30</v>
      </c>
      <c r="R69262" s="2" t="s">
        <v>48324</v>
      </c>
      <c r="T69262" s="2" t="s">
        <v>39</v>
      </c>
      <c r="U69262" s="2" t="s">
        <v>33</v>
      </c>
    </row>
    <row r="69263" spans="1:21" x14ac:dyDescent="0.25">
      <c r="A69263">
        <v>201011092</v>
      </c>
      <c r="B69263" s="1">
        <v>40493</v>
      </c>
      <c r="C69263" s="1">
        <v>40493</v>
      </c>
      <c r="D69263" s="2" t="s">
        <v>48128</v>
      </c>
      <c r="E69263" s="2" t="s">
        <v>6793</v>
      </c>
      <c r="F69263" s="2" t="s">
        <v>39256</v>
      </c>
      <c r="H69263" s="2" t="s">
        <v>91756</v>
      </c>
      <c r="I69263" s="2" t="s">
        <v>48620</v>
      </c>
      <c r="J69263" s="2" t="s">
        <v>110</v>
      </c>
      <c r="L69263" s="2" t="s">
        <v>33</v>
      </c>
      <c r="N69263" s="2" t="s">
        <v>33</v>
      </c>
      <c r="O69263" s="2" t="s">
        <v>33</v>
      </c>
      <c r="P69263" s="2" t="s">
        <v>55217</v>
      </c>
      <c r="Q69263" s="2" t="s">
        <v>2924</v>
      </c>
      <c r="R69263" s="2" t="s">
        <v>55217</v>
      </c>
      <c r="T69263" s="2" t="s">
        <v>39</v>
      </c>
      <c r="U69263" s="2" t="s">
        <v>33</v>
      </c>
    </row>
    <row r="69264" spans="1:21" x14ac:dyDescent="0.25">
      <c r="A69264">
        <v>201011094</v>
      </c>
      <c r="B69264" s="1">
        <v>40493</v>
      </c>
      <c r="C69264" s="1">
        <v>40493</v>
      </c>
      <c r="D69264" s="2" t="s">
        <v>53806</v>
      </c>
      <c r="E69264" s="2" t="s">
        <v>1860</v>
      </c>
      <c r="F69264" s="2" t="s">
        <v>45264</v>
      </c>
      <c r="G69264">
        <v>40211</v>
      </c>
      <c r="H69264" s="2" t="s">
        <v>53835</v>
      </c>
      <c r="I69264" s="2" t="s">
        <v>91757</v>
      </c>
      <c r="J69264" s="2" t="s">
        <v>74</v>
      </c>
      <c r="K69264">
        <v>10</v>
      </c>
      <c r="L69264" s="2" t="s">
        <v>27</v>
      </c>
      <c r="N69264" s="2" t="s">
        <v>33</v>
      </c>
      <c r="O69264" s="2" t="s">
        <v>33</v>
      </c>
      <c r="P69264" s="2" t="s">
        <v>33</v>
      </c>
      <c r="Q69264" s="2" t="s">
        <v>2924</v>
      </c>
      <c r="R69264" s="2" t="s">
        <v>55361</v>
      </c>
      <c r="T69264" s="2" t="s">
        <v>39</v>
      </c>
      <c r="U69264" s="2" t="s">
        <v>33</v>
      </c>
    </row>
    <row r="69265" spans="1:21" x14ac:dyDescent="0.25">
      <c r="A69265">
        <v>201011093</v>
      </c>
      <c r="B69265" s="1">
        <v>40493</v>
      </c>
      <c r="C69265" s="1">
        <v>40493</v>
      </c>
      <c r="D69265" s="2" t="s">
        <v>54612</v>
      </c>
      <c r="E69265" s="2" t="s">
        <v>6793</v>
      </c>
      <c r="F69265" s="2" t="s">
        <v>39256</v>
      </c>
      <c r="G69265">
        <v>60410</v>
      </c>
      <c r="H69265" s="2" t="s">
        <v>73775</v>
      </c>
      <c r="I69265" s="2" t="s">
        <v>61464</v>
      </c>
      <c r="J69265" s="2" t="s">
        <v>74</v>
      </c>
      <c r="L69265" s="2" t="s">
        <v>33</v>
      </c>
      <c r="N69265" s="2" t="s">
        <v>33</v>
      </c>
      <c r="O69265" s="2" t="s">
        <v>33</v>
      </c>
      <c r="P69265" s="2" t="s">
        <v>33</v>
      </c>
      <c r="Q69265" s="2" t="s">
        <v>2924</v>
      </c>
      <c r="R69265" s="2" t="s">
        <v>54049</v>
      </c>
      <c r="T69265" s="2" t="s">
        <v>39</v>
      </c>
      <c r="U69265" s="2" t="s">
        <v>33</v>
      </c>
    </row>
    <row r="69266" spans="1:21" x14ac:dyDescent="0.25">
      <c r="A69266">
        <v>201011051</v>
      </c>
      <c r="B69266" s="1">
        <v>40493</v>
      </c>
      <c r="C69266" s="1">
        <v>40493</v>
      </c>
      <c r="D69266" s="2" t="s">
        <v>55196</v>
      </c>
      <c r="E69266" s="2" t="s">
        <v>229</v>
      </c>
      <c r="F69266" s="2" t="s">
        <v>23</v>
      </c>
      <c r="H69266" s="2" t="s">
        <v>91758</v>
      </c>
      <c r="I69266" s="2" t="s">
        <v>56126</v>
      </c>
      <c r="J69266" s="2" t="s">
        <v>2072</v>
      </c>
      <c r="L69266" s="2" t="s">
        <v>33</v>
      </c>
      <c r="N69266" s="2" t="s">
        <v>33</v>
      </c>
      <c r="O69266" s="2" t="s">
        <v>33</v>
      </c>
      <c r="P69266" s="2" t="s">
        <v>10582</v>
      </c>
      <c r="Q69266" s="2" t="s">
        <v>30</v>
      </c>
      <c r="R69266" s="2" t="s">
        <v>59659</v>
      </c>
      <c r="T69266" s="2" t="s">
        <v>28</v>
      </c>
      <c r="U69266" s="2" t="s">
        <v>33</v>
      </c>
    </row>
    <row r="69267" spans="1:21" x14ac:dyDescent="0.25">
      <c r="A69267">
        <v>201011054</v>
      </c>
      <c r="B69267" s="1">
        <v>40493</v>
      </c>
      <c r="C69267" s="1">
        <v>40493</v>
      </c>
      <c r="D69267" s="2" t="s">
        <v>72</v>
      </c>
      <c r="E69267" s="2" t="s">
        <v>580</v>
      </c>
      <c r="F69267" s="2" t="s">
        <v>23</v>
      </c>
      <c r="G69267">
        <v>47250</v>
      </c>
      <c r="H69267" s="2" t="s">
        <v>91759</v>
      </c>
      <c r="I69267" s="2" t="s">
        <v>57398</v>
      </c>
      <c r="J69267" s="2" t="s">
        <v>74</v>
      </c>
      <c r="K69267">
        <v>1300</v>
      </c>
      <c r="L69267" s="2" t="s">
        <v>27</v>
      </c>
      <c r="N69267" s="2" t="s">
        <v>33</v>
      </c>
      <c r="O69267" s="2" t="s">
        <v>33</v>
      </c>
      <c r="P69267" s="2" t="s">
        <v>45157</v>
      </c>
      <c r="Q69267" s="2" t="s">
        <v>30</v>
      </c>
      <c r="R69267" s="2" t="s">
        <v>91760</v>
      </c>
      <c r="T69267" s="2" t="s">
        <v>39</v>
      </c>
      <c r="U69267" s="2" t="s">
        <v>33</v>
      </c>
    </row>
    <row r="69268" spans="1:21" x14ac:dyDescent="0.25">
      <c r="A69268">
        <v>201011055</v>
      </c>
      <c r="B69268" s="1">
        <v>40494</v>
      </c>
      <c r="C69268" s="1">
        <v>40494</v>
      </c>
      <c r="D69268" s="2" t="s">
        <v>47358</v>
      </c>
      <c r="E69268" s="2" t="s">
        <v>134</v>
      </c>
      <c r="F69268" s="2" t="s">
        <v>23</v>
      </c>
      <c r="H69268" s="2" t="s">
        <v>54594</v>
      </c>
      <c r="I69268" s="2" t="s">
        <v>57642</v>
      </c>
      <c r="J69268" s="2" t="s">
        <v>44</v>
      </c>
      <c r="L69268" s="2" t="s">
        <v>33</v>
      </c>
      <c r="N69268" s="2" t="s">
        <v>33</v>
      </c>
      <c r="O69268" s="2" t="s">
        <v>33</v>
      </c>
      <c r="P69268" s="2" t="s">
        <v>86192</v>
      </c>
      <c r="Q69268" s="2" t="s">
        <v>1561</v>
      </c>
      <c r="R69268" s="2" t="s">
        <v>45181</v>
      </c>
      <c r="T69268" s="2" t="s">
        <v>39</v>
      </c>
      <c r="U69268" s="2" t="s">
        <v>33</v>
      </c>
    </row>
    <row r="69269" spans="1:21" x14ac:dyDescent="0.25">
      <c r="A69269">
        <v>201011056</v>
      </c>
      <c r="B69269" s="1">
        <v>40494</v>
      </c>
      <c r="C69269" s="1">
        <v>40494</v>
      </c>
      <c r="D69269" s="2" t="s">
        <v>3379</v>
      </c>
      <c r="E69269" s="2" t="s">
        <v>194</v>
      </c>
      <c r="F69269" s="2" t="s">
        <v>23</v>
      </c>
      <c r="G69269">
        <v>46845</v>
      </c>
      <c r="H69269" s="2" t="s">
        <v>91761</v>
      </c>
      <c r="I69269" s="2" t="s">
        <v>91762</v>
      </c>
      <c r="J69269" s="2" t="s">
        <v>26</v>
      </c>
      <c r="L69269" s="2" t="s">
        <v>33</v>
      </c>
      <c r="N69269" s="2" t="s">
        <v>33</v>
      </c>
      <c r="O69269" s="2" t="s">
        <v>33</v>
      </c>
      <c r="P69269" s="2" t="s">
        <v>45180</v>
      </c>
      <c r="Q69269" s="2" t="s">
        <v>30</v>
      </c>
      <c r="R69269" s="2" t="s">
        <v>48660</v>
      </c>
      <c r="T69269" s="2" t="s">
        <v>28</v>
      </c>
      <c r="U69269" s="2" t="s">
        <v>33</v>
      </c>
    </row>
    <row r="69270" spans="1:21" x14ac:dyDescent="0.25">
      <c r="A69270">
        <v>201011061</v>
      </c>
      <c r="B69270" s="1">
        <v>40494</v>
      </c>
      <c r="C69270" s="1">
        <v>40494</v>
      </c>
      <c r="D69270" s="2" t="s">
        <v>66563</v>
      </c>
      <c r="E69270" s="2" t="s">
        <v>573</v>
      </c>
      <c r="F69270" s="2" t="s">
        <v>23</v>
      </c>
      <c r="G69270">
        <v>46157</v>
      </c>
      <c r="H69270" s="2" t="s">
        <v>91763</v>
      </c>
      <c r="I69270" s="2" t="s">
        <v>10581</v>
      </c>
      <c r="J69270" s="2" t="s">
        <v>110</v>
      </c>
      <c r="L69270" s="2" t="s">
        <v>33</v>
      </c>
      <c r="N69270" s="2" t="s">
        <v>33</v>
      </c>
      <c r="O69270" s="2" t="s">
        <v>33</v>
      </c>
      <c r="P69270" s="2" t="s">
        <v>48359</v>
      </c>
      <c r="Q69270" s="2" t="s">
        <v>30</v>
      </c>
      <c r="R69270" s="2" t="s">
        <v>66457</v>
      </c>
      <c r="T69270" s="2" t="s">
        <v>28</v>
      </c>
      <c r="U69270" s="2" t="s">
        <v>33</v>
      </c>
    </row>
    <row r="69271" spans="1:21" x14ac:dyDescent="0.25">
      <c r="A69271">
        <v>201011057</v>
      </c>
      <c r="B69271" s="1">
        <v>40494</v>
      </c>
      <c r="C69271" s="1">
        <v>40494</v>
      </c>
      <c r="D69271" s="2" t="s">
        <v>57852</v>
      </c>
      <c r="E69271" s="2" t="s">
        <v>785</v>
      </c>
      <c r="F69271" s="2" t="s">
        <v>23</v>
      </c>
      <c r="G69271">
        <v>46783</v>
      </c>
      <c r="H69271" s="2" t="s">
        <v>91764</v>
      </c>
      <c r="I69271" s="2" t="s">
        <v>54969</v>
      </c>
      <c r="J69271" s="2" t="s">
        <v>2741</v>
      </c>
      <c r="L69271" s="2" t="s">
        <v>33</v>
      </c>
      <c r="N69271" s="2" t="s">
        <v>33</v>
      </c>
      <c r="O69271" s="2" t="s">
        <v>33</v>
      </c>
      <c r="P69271" s="2" t="s">
        <v>45157</v>
      </c>
      <c r="Q69271" s="2" t="s">
        <v>1561</v>
      </c>
      <c r="R69271" s="2" t="s">
        <v>45181</v>
      </c>
      <c r="T69271" s="2" t="s">
        <v>39</v>
      </c>
      <c r="U69271" s="2" t="s">
        <v>33</v>
      </c>
    </row>
    <row r="69272" spans="1:21" x14ac:dyDescent="0.25">
      <c r="A69272">
        <v>201011058</v>
      </c>
      <c r="B69272" s="1">
        <v>40494</v>
      </c>
      <c r="C69272" s="1">
        <v>40494</v>
      </c>
      <c r="D69272" s="2" t="s">
        <v>53780</v>
      </c>
      <c r="E69272" s="2" t="s">
        <v>238</v>
      </c>
      <c r="F69272" s="2" t="s">
        <v>23</v>
      </c>
      <c r="G69272">
        <v>47712</v>
      </c>
      <c r="H69272" s="2" t="s">
        <v>91765</v>
      </c>
      <c r="I69272" s="2" t="s">
        <v>56126</v>
      </c>
      <c r="J69272" s="2" t="s">
        <v>102</v>
      </c>
      <c r="K69272">
        <v>5</v>
      </c>
      <c r="L69272" s="2" t="s">
        <v>27</v>
      </c>
      <c r="N69272" s="2" t="s">
        <v>33</v>
      </c>
      <c r="O69272" s="2" t="s">
        <v>33</v>
      </c>
      <c r="P69272" s="2" t="s">
        <v>48629</v>
      </c>
      <c r="Q69272" s="2" t="s">
        <v>30</v>
      </c>
      <c r="R69272" s="2" t="s">
        <v>56296</v>
      </c>
      <c r="T69272" s="2" t="s">
        <v>28</v>
      </c>
      <c r="U69272" s="2" t="s">
        <v>33</v>
      </c>
    </row>
    <row r="69273" spans="1:21" x14ac:dyDescent="0.25">
      <c r="A69273">
        <v>201011059</v>
      </c>
      <c r="B69273" s="1">
        <v>40494</v>
      </c>
      <c r="C69273" s="1">
        <v>40494</v>
      </c>
      <c r="D69273" s="2" t="s">
        <v>53991</v>
      </c>
      <c r="E69273" s="2" t="s">
        <v>201</v>
      </c>
      <c r="F69273" s="2" t="s">
        <v>23</v>
      </c>
      <c r="G69273">
        <v>47421</v>
      </c>
      <c r="H69273" s="2" t="s">
        <v>53991</v>
      </c>
      <c r="I69273" s="2" t="s">
        <v>91766</v>
      </c>
      <c r="J69273" s="2" t="s">
        <v>44</v>
      </c>
      <c r="L69273" s="2" t="s">
        <v>33</v>
      </c>
      <c r="N69273" s="2" t="s">
        <v>33</v>
      </c>
      <c r="O69273" s="2" t="s">
        <v>33</v>
      </c>
      <c r="P69273" s="2" t="s">
        <v>53948</v>
      </c>
      <c r="Q69273" s="2" t="s">
        <v>2924</v>
      </c>
      <c r="R69273" s="2" t="s">
        <v>91767</v>
      </c>
      <c r="T69273" s="2" t="s">
        <v>28</v>
      </c>
      <c r="U69273" s="2" t="s">
        <v>33</v>
      </c>
    </row>
    <row r="69274" spans="1:21" x14ac:dyDescent="0.25">
      <c r="A69274">
        <v>201011060</v>
      </c>
      <c r="B69274" s="1">
        <v>40494</v>
      </c>
      <c r="C69274" s="1">
        <v>40494</v>
      </c>
      <c r="D69274" s="2" t="s">
        <v>48656</v>
      </c>
      <c r="E69274" s="2" t="s">
        <v>352</v>
      </c>
      <c r="F69274" s="2" t="s">
        <v>23</v>
      </c>
      <c r="G69274">
        <v>46975</v>
      </c>
      <c r="H69274" s="2" t="s">
        <v>91768</v>
      </c>
      <c r="I69274" s="2" t="s">
        <v>54540</v>
      </c>
      <c r="J69274" s="2" t="s">
        <v>66</v>
      </c>
      <c r="L69274" s="2" t="s">
        <v>33</v>
      </c>
      <c r="N69274" s="2" t="s">
        <v>33</v>
      </c>
      <c r="O69274" s="2" t="s">
        <v>33</v>
      </c>
      <c r="P69274" s="2" t="s">
        <v>54981</v>
      </c>
      <c r="Q69274" s="2" t="s">
        <v>2924</v>
      </c>
      <c r="R69274" s="2" t="s">
        <v>91769</v>
      </c>
      <c r="T69274" s="2" t="s">
        <v>39</v>
      </c>
      <c r="U69274" s="2" t="s">
        <v>33</v>
      </c>
    </row>
    <row r="69275" spans="1:21" x14ac:dyDescent="0.25">
      <c r="A69275">
        <v>201011098</v>
      </c>
      <c r="B69275" s="1">
        <v>40495</v>
      </c>
      <c r="C69275" s="1">
        <v>40495</v>
      </c>
      <c r="D69275" s="2" t="s">
        <v>48128</v>
      </c>
      <c r="E69275" s="2" t="s">
        <v>6793</v>
      </c>
      <c r="F69275" s="2" t="s">
        <v>39256</v>
      </c>
      <c r="H69275" s="2" t="s">
        <v>72091</v>
      </c>
      <c r="I69275" s="2" t="s">
        <v>10581</v>
      </c>
      <c r="J69275" s="2" t="s">
        <v>38</v>
      </c>
      <c r="K69275">
        <v>15</v>
      </c>
      <c r="L69275" s="2" t="s">
        <v>27</v>
      </c>
      <c r="N69275" s="2" t="s">
        <v>33</v>
      </c>
      <c r="O69275" s="2" t="s">
        <v>33</v>
      </c>
      <c r="P69275" s="2" t="s">
        <v>33</v>
      </c>
      <c r="Q69275" s="2" t="s">
        <v>2924</v>
      </c>
      <c r="R69275" s="2" t="s">
        <v>56573</v>
      </c>
      <c r="T69275" s="2" t="s">
        <v>39</v>
      </c>
      <c r="U69275" s="2" t="s">
        <v>33</v>
      </c>
    </row>
    <row r="69276" spans="1:21" x14ac:dyDescent="0.25">
      <c r="A69276">
        <v>201011062</v>
      </c>
      <c r="B69276" s="1">
        <v>40495</v>
      </c>
      <c r="C69276" s="1">
        <v>40495</v>
      </c>
      <c r="D69276" s="2" t="s">
        <v>55171</v>
      </c>
      <c r="E69276" s="2" t="s">
        <v>629</v>
      </c>
      <c r="F69276" s="2" t="s">
        <v>23</v>
      </c>
      <c r="G69276">
        <v>47553</v>
      </c>
      <c r="H69276" s="2" t="s">
        <v>91770</v>
      </c>
      <c r="I69276" s="2" t="s">
        <v>54135</v>
      </c>
      <c r="J69276" s="2" t="s">
        <v>60</v>
      </c>
      <c r="L69276" s="2" t="s">
        <v>33</v>
      </c>
      <c r="N69276" s="2" t="s">
        <v>33</v>
      </c>
      <c r="O69276" s="2" t="s">
        <v>33</v>
      </c>
      <c r="P69276" s="2" t="s">
        <v>91771</v>
      </c>
      <c r="Q69276" s="2" t="s">
        <v>30</v>
      </c>
      <c r="R69276" s="2" t="s">
        <v>56296</v>
      </c>
      <c r="T69276" s="2" t="s">
        <v>28</v>
      </c>
      <c r="U69276" s="2" t="s">
        <v>33</v>
      </c>
    </row>
    <row r="69277" spans="1:21" x14ac:dyDescent="0.25">
      <c r="A69277">
        <v>201011064</v>
      </c>
      <c r="B69277" s="1">
        <v>40495</v>
      </c>
      <c r="C69277" s="1">
        <v>40495</v>
      </c>
      <c r="D69277" s="2" t="s">
        <v>60102</v>
      </c>
      <c r="E69277" s="2" t="s">
        <v>129</v>
      </c>
      <c r="F69277" s="2" t="s">
        <v>23</v>
      </c>
      <c r="G69277">
        <v>47977</v>
      </c>
      <c r="H69277" s="2" t="s">
        <v>91772</v>
      </c>
      <c r="I69277" s="2" t="s">
        <v>56126</v>
      </c>
      <c r="J69277" s="2" t="s">
        <v>26</v>
      </c>
      <c r="K69277">
        <v>1</v>
      </c>
      <c r="L69277" s="2" t="s">
        <v>27</v>
      </c>
      <c r="N69277" s="2" t="s">
        <v>33</v>
      </c>
      <c r="O69277" s="2" t="s">
        <v>33</v>
      </c>
      <c r="P69277" s="2" t="s">
        <v>45157</v>
      </c>
      <c r="Q69277" s="2" t="s">
        <v>2924</v>
      </c>
      <c r="R69277" s="2" t="s">
        <v>52456</v>
      </c>
      <c r="T69277" s="2" t="s">
        <v>39</v>
      </c>
      <c r="U69277" s="2" t="s">
        <v>33</v>
      </c>
    </row>
    <row r="69278" spans="1:21" x14ac:dyDescent="0.25">
      <c r="A69278">
        <v>201011099</v>
      </c>
      <c r="B69278" s="1">
        <v>40495</v>
      </c>
      <c r="C69278" s="1">
        <v>40495</v>
      </c>
      <c r="D69278" s="2" t="s">
        <v>77707</v>
      </c>
      <c r="E69278" s="2" t="s">
        <v>1860</v>
      </c>
      <c r="F69278" s="2" t="s">
        <v>45264</v>
      </c>
      <c r="H69278" s="2" t="s">
        <v>91773</v>
      </c>
      <c r="I69278" s="2" t="s">
        <v>57095</v>
      </c>
      <c r="J69278" s="2" t="s">
        <v>38</v>
      </c>
      <c r="L69278" s="2" t="s">
        <v>33</v>
      </c>
      <c r="N69278" s="2" t="s">
        <v>33</v>
      </c>
      <c r="O69278" s="2" t="s">
        <v>33</v>
      </c>
      <c r="P69278" s="2" t="s">
        <v>33</v>
      </c>
      <c r="Q69278" s="2" t="s">
        <v>2924</v>
      </c>
      <c r="R69278" s="2" t="s">
        <v>54049</v>
      </c>
      <c r="T69278" s="2" t="s">
        <v>39</v>
      </c>
      <c r="U69278" s="2" t="s">
        <v>33</v>
      </c>
    </row>
    <row r="69279" spans="1:21" x14ac:dyDescent="0.25">
      <c r="A69279">
        <v>201011063</v>
      </c>
      <c r="B69279" s="1">
        <v>40495</v>
      </c>
      <c r="C69279" s="1">
        <v>40495</v>
      </c>
      <c r="D69279" s="2" t="s">
        <v>45280</v>
      </c>
      <c r="E69279" s="2" t="s">
        <v>22</v>
      </c>
      <c r="F69279" s="2" t="s">
        <v>23</v>
      </c>
      <c r="H69279" s="2" t="s">
        <v>45280</v>
      </c>
      <c r="I69279" s="2" t="s">
        <v>91774</v>
      </c>
      <c r="J69279" s="2" t="s">
        <v>2741</v>
      </c>
      <c r="L69279" s="2" t="s">
        <v>33</v>
      </c>
      <c r="N69279" s="2" t="s">
        <v>33</v>
      </c>
      <c r="O69279" s="2" t="s">
        <v>33</v>
      </c>
      <c r="P69279" s="2" t="s">
        <v>45157</v>
      </c>
      <c r="Q69279" s="2" t="s">
        <v>2924</v>
      </c>
      <c r="R69279" s="2" t="s">
        <v>62140</v>
      </c>
      <c r="T69279" s="2" t="s">
        <v>39</v>
      </c>
      <c r="U69279" s="2" t="s">
        <v>33</v>
      </c>
    </row>
    <row r="69280" spans="1:21" x14ac:dyDescent="0.25">
      <c r="A69280">
        <v>201011100</v>
      </c>
      <c r="B69280" s="1">
        <v>40496</v>
      </c>
      <c r="C69280" s="1">
        <v>40496</v>
      </c>
      <c r="D69280" s="2" t="s">
        <v>59863</v>
      </c>
      <c r="E69280" s="2" t="s">
        <v>1612</v>
      </c>
      <c r="F69280" s="2" t="s">
        <v>39696</v>
      </c>
      <c r="H69280" s="2" t="s">
        <v>91775</v>
      </c>
      <c r="I69280" s="2" t="s">
        <v>54389</v>
      </c>
      <c r="J69280" s="2" t="s">
        <v>44</v>
      </c>
      <c r="K69280">
        <v>50</v>
      </c>
      <c r="L69280" s="2" t="s">
        <v>27</v>
      </c>
      <c r="N69280" s="2" t="s">
        <v>33</v>
      </c>
      <c r="O69280" s="2" t="s">
        <v>33</v>
      </c>
      <c r="P69280" s="2" t="s">
        <v>91776</v>
      </c>
      <c r="Q69280" s="2" t="s">
        <v>2924</v>
      </c>
      <c r="R69280" s="2" t="s">
        <v>91776</v>
      </c>
      <c r="T69280" s="2" t="s">
        <v>39</v>
      </c>
      <c r="U69280" s="2" t="s">
        <v>33</v>
      </c>
    </row>
    <row r="69281" spans="1:21" x14ac:dyDescent="0.25">
      <c r="A69281">
        <v>201011065</v>
      </c>
      <c r="B69281" s="1">
        <v>40497</v>
      </c>
      <c r="C69281" s="1">
        <v>40497</v>
      </c>
      <c r="D69281" s="2" t="s">
        <v>126</v>
      </c>
      <c r="E69281" s="2" t="s">
        <v>126</v>
      </c>
      <c r="F69281" s="2" t="s">
        <v>23</v>
      </c>
      <c r="G69281">
        <v>46517</v>
      </c>
      <c r="H69281" s="2" t="s">
        <v>91777</v>
      </c>
      <c r="I69281" s="2" t="s">
        <v>91778</v>
      </c>
      <c r="J69281" s="2" t="s">
        <v>33</v>
      </c>
      <c r="K69281">
        <v>20</v>
      </c>
      <c r="L69281" s="2" t="s">
        <v>27</v>
      </c>
      <c r="N69281" s="2" t="s">
        <v>33</v>
      </c>
      <c r="O69281" s="2" t="s">
        <v>33</v>
      </c>
      <c r="P69281" s="2" t="s">
        <v>33</v>
      </c>
      <c r="Q69281" s="2" t="s">
        <v>2924</v>
      </c>
      <c r="R69281" s="2" t="s">
        <v>33</v>
      </c>
      <c r="T69281" s="2" t="s">
        <v>39</v>
      </c>
      <c r="U69281" s="2" t="s">
        <v>33</v>
      </c>
    </row>
    <row r="69282" spans="1:21" x14ac:dyDescent="0.25">
      <c r="A69282">
        <v>201011071</v>
      </c>
      <c r="B69282" s="1">
        <v>40497</v>
      </c>
      <c r="C69282" s="1">
        <v>40497</v>
      </c>
      <c r="D69282" s="2" t="s">
        <v>45280</v>
      </c>
      <c r="E69282" s="2" t="s">
        <v>22</v>
      </c>
      <c r="F69282" s="2" t="s">
        <v>23</v>
      </c>
      <c r="H69282" s="2" t="s">
        <v>91779</v>
      </c>
      <c r="I69282" s="2" t="s">
        <v>76968</v>
      </c>
      <c r="J69282" s="2" t="s">
        <v>110</v>
      </c>
      <c r="K69282">
        <v>500</v>
      </c>
      <c r="L69282" s="2" t="s">
        <v>27</v>
      </c>
      <c r="N69282" s="2" t="s">
        <v>33</v>
      </c>
      <c r="O69282" s="2" t="s">
        <v>33</v>
      </c>
      <c r="P69282" s="2" t="s">
        <v>45157</v>
      </c>
      <c r="Q69282" s="2" t="s">
        <v>30</v>
      </c>
      <c r="R69282" s="2" t="s">
        <v>91780</v>
      </c>
      <c r="T69282" s="2" t="s">
        <v>39</v>
      </c>
      <c r="U69282" s="2" t="s">
        <v>33</v>
      </c>
    </row>
    <row r="69283" spans="1:21" x14ac:dyDescent="0.25">
      <c r="A69283">
        <v>201011072</v>
      </c>
      <c r="B69283" s="1">
        <v>40497</v>
      </c>
      <c r="C69283" s="1">
        <v>40497</v>
      </c>
      <c r="D69283" s="2" t="s">
        <v>47358</v>
      </c>
      <c r="E69283" s="2" t="s">
        <v>134</v>
      </c>
      <c r="F69283" s="2" t="s">
        <v>23</v>
      </c>
      <c r="G69283">
        <v>46123</v>
      </c>
      <c r="H69283" s="2" t="s">
        <v>66104</v>
      </c>
      <c r="I69283" s="2" t="s">
        <v>57642</v>
      </c>
      <c r="J69283" s="2" t="s">
        <v>44</v>
      </c>
      <c r="K69283">
        <v>10</v>
      </c>
      <c r="L69283" s="2" t="s">
        <v>160</v>
      </c>
      <c r="N69283" s="2" t="s">
        <v>33</v>
      </c>
      <c r="O69283" s="2" t="s">
        <v>33</v>
      </c>
      <c r="P69283" s="2" t="s">
        <v>45157</v>
      </c>
      <c r="Q69283" s="2" t="s">
        <v>1561</v>
      </c>
      <c r="R69283" s="2" t="s">
        <v>48324</v>
      </c>
      <c r="T69283" s="2" t="s">
        <v>39</v>
      </c>
      <c r="U69283" s="2" t="s">
        <v>55293</v>
      </c>
    </row>
    <row r="69284" spans="1:21" x14ac:dyDescent="0.25">
      <c r="A69284">
        <v>201011068</v>
      </c>
      <c r="B69284" s="1">
        <v>39948</v>
      </c>
      <c r="C69284" s="1">
        <v>40497</v>
      </c>
      <c r="D69284" s="2" t="s">
        <v>21</v>
      </c>
      <c r="E69284" s="2" t="s">
        <v>22</v>
      </c>
      <c r="F69284" s="2" t="s">
        <v>23</v>
      </c>
      <c r="H69284" s="2" t="s">
        <v>91781</v>
      </c>
      <c r="I69284" s="2" t="s">
        <v>91782</v>
      </c>
      <c r="J69284" s="2" t="s">
        <v>26</v>
      </c>
      <c r="L69284" s="2" t="s">
        <v>33</v>
      </c>
      <c r="N69284" s="2" t="s">
        <v>33</v>
      </c>
      <c r="O69284" s="2" t="s">
        <v>33</v>
      </c>
      <c r="P69284" s="2" t="s">
        <v>33</v>
      </c>
      <c r="Q69284" s="2" t="s">
        <v>2924</v>
      </c>
      <c r="R69284" s="2" t="s">
        <v>33</v>
      </c>
      <c r="T69284" s="2" t="s">
        <v>39</v>
      </c>
      <c r="U69284" s="2" t="s">
        <v>33</v>
      </c>
    </row>
    <row r="69285" spans="1:21" x14ac:dyDescent="0.25">
      <c r="A69285">
        <v>201011069</v>
      </c>
      <c r="B69285" s="1">
        <v>40489</v>
      </c>
      <c r="C69285" s="1">
        <v>40497</v>
      </c>
      <c r="D69285" s="2" t="s">
        <v>326</v>
      </c>
      <c r="E69285" s="2" t="s">
        <v>85</v>
      </c>
      <c r="F69285" s="2" t="s">
        <v>23</v>
      </c>
      <c r="H69285" s="2" t="s">
        <v>91783</v>
      </c>
      <c r="I69285" s="2" t="s">
        <v>45375</v>
      </c>
      <c r="J69285" s="2" t="s">
        <v>74</v>
      </c>
      <c r="L69285" s="2" t="s">
        <v>33</v>
      </c>
      <c r="N69285" s="2" t="s">
        <v>33</v>
      </c>
      <c r="O69285" s="2" t="s">
        <v>33</v>
      </c>
      <c r="P69285" s="2" t="s">
        <v>33</v>
      </c>
      <c r="Q69285" s="2" t="s">
        <v>2924</v>
      </c>
      <c r="R69285" s="2" t="s">
        <v>33</v>
      </c>
      <c r="T69285" s="2" t="s">
        <v>39</v>
      </c>
      <c r="U69285" s="2" t="s">
        <v>33</v>
      </c>
    </row>
    <row r="69286" spans="1:21" x14ac:dyDescent="0.25">
      <c r="A69286">
        <v>201011076</v>
      </c>
      <c r="B69286" s="1">
        <v>40497</v>
      </c>
      <c r="C69286" s="1">
        <v>40497</v>
      </c>
      <c r="D69286" s="2" t="s">
        <v>54102</v>
      </c>
      <c r="E69286" s="2" t="s">
        <v>916</v>
      </c>
      <c r="F69286" s="2" t="s">
        <v>23</v>
      </c>
      <c r="G69286">
        <v>47201</v>
      </c>
      <c r="H69286" s="2" t="s">
        <v>91784</v>
      </c>
      <c r="I69286" s="2" t="s">
        <v>91785</v>
      </c>
      <c r="J69286" s="2" t="s">
        <v>2924</v>
      </c>
      <c r="L69286" s="2" t="s">
        <v>33</v>
      </c>
      <c r="N69286" s="2" t="s">
        <v>33</v>
      </c>
      <c r="O69286" s="2" t="s">
        <v>33</v>
      </c>
      <c r="P69286" s="2" t="s">
        <v>91786</v>
      </c>
      <c r="Q69286" s="2" t="s">
        <v>30</v>
      </c>
      <c r="R69286" s="2" t="s">
        <v>91787</v>
      </c>
      <c r="S69286">
        <v>0</v>
      </c>
      <c r="T69286" s="2" t="s">
        <v>39</v>
      </c>
      <c r="U69286" s="2" t="s">
        <v>33</v>
      </c>
    </row>
    <row r="69287" spans="1:21" x14ac:dyDescent="0.25">
      <c r="A69287">
        <v>201011070</v>
      </c>
      <c r="B69287" s="1">
        <v>40497</v>
      </c>
      <c r="C69287" s="1">
        <v>40497</v>
      </c>
      <c r="D69287" s="2" t="s">
        <v>63812</v>
      </c>
      <c r="E69287" s="2" t="s">
        <v>170</v>
      </c>
      <c r="F69287" s="2" t="s">
        <v>23</v>
      </c>
      <c r="G69287">
        <v>47102</v>
      </c>
      <c r="H69287" s="2" t="s">
        <v>91788</v>
      </c>
      <c r="I69287" s="2" t="s">
        <v>54540</v>
      </c>
      <c r="J69287" s="2" t="s">
        <v>2741</v>
      </c>
      <c r="L69287" s="2" t="s">
        <v>33</v>
      </c>
      <c r="N69287" s="2" t="s">
        <v>33</v>
      </c>
      <c r="O69287" s="2" t="s">
        <v>33</v>
      </c>
      <c r="P69287" s="2" t="s">
        <v>7301</v>
      </c>
      <c r="Q69287" s="2" t="s">
        <v>30</v>
      </c>
      <c r="R69287" s="2" t="s">
        <v>52456</v>
      </c>
      <c r="T69287" s="2" t="s">
        <v>39</v>
      </c>
      <c r="U69287" s="2" t="s">
        <v>33</v>
      </c>
    </row>
    <row r="69288" spans="1:21" x14ac:dyDescent="0.25">
      <c r="A69288">
        <v>201011101</v>
      </c>
      <c r="B69288" s="1">
        <v>40497</v>
      </c>
      <c r="C69288" s="1">
        <v>40497</v>
      </c>
      <c r="D69288" s="2" t="s">
        <v>54717</v>
      </c>
      <c r="E69288" s="2" t="s">
        <v>1612</v>
      </c>
      <c r="F69288" s="2" t="s">
        <v>39696</v>
      </c>
      <c r="G69288">
        <v>45001</v>
      </c>
      <c r="H69288" s="2" t="s">
        <v>70355</v>
      </c>
      <c r="I69288" s="2" t="s">
        <v>59130</v>
      </c>
      <c r="J69288" s="2" t="s">
        <v>2741</v>
      </c>
      <c r="L69288" s="2" t="s">
        <v>33</v>
      </c>
      <c r="N69288" s="2" t="s">
        <v>33</v>
      </c>
      <c r="O69288" s="2" t="s">
        <v>33</v>
      </c>
      <c r="P69288" s="2" t="s">
        <v>33</v>
      </c>
      <c r="Q69288" s="2" t="s">
        <v>2924</v>
      </c>
      <c r="R69288" s="2" t="s">
        <v>54049</v>
      </c>
      <c r="T69288" s="2" t="s">
        <v>39</v>
      </c>
      <c r="U69288" s="2" t="s">
        <v>33</v>
      </c>
    </row>
    <row r="69289" spans="1:21" x14ac:dyDescent="0.25">
      <c r="A69289">
        <v>201011066</v>
      </c>
      <c r="B69289" s="1">
        <v>40497</v>
      </c>
      <c r="C69289" s="1">
        <v>40497</v>
      </c>
      <c r="D69289" s="2" t="s">
        <v>374</v>
      </c>
      <c r="E69289" s="2" t="s">
        <v>375</v>
      </c>
      <c r="F69289" s="2" t="s">
        <v>23</v>
      </c>
      <c r="G69289">
        <v>46994</v>
      </c>
      <c r="H69289" s="2" t="s">
        <v>73802</v>
      </c>
      <c r="I69289" s="2" t="s">
        <v>68350</v>
      </c>
      <c r="J69289" s="2" t="s">
        <v>33</v>
      </c>
      <c r="K69289">
        <v>100</v>
      </c>
      <c r="L69289" s="2" t="s">
        <v>160</v>
      </c>
      <c r="N69289" s="2" t="s">
        <v>33</v>
      </c>
      <c r="O69289" s="2" t="s">
        <v>33</v>
      </c>
      <c r="P69289" s="2" t="s">
        <v>33</v>
      </c>
      <c r="Q69289" s="2" t="s">
        <v>30</v>
      </c>
      <c r="R69289" s="2" t="s">
        <v>33</v>
      </c>
      <c r="T69289" s="2" t="s">
        <v>39</v>
      </c>
      <c r="U69289" s="2" t="s">
        <v>33</v>
      </c>
    </row>
    <row r="69290" spans="1:21" x14ac:dyDescent="0.25">
      <c r="A69290">
        <v>201011125</v>
      </c>
      <c r="B69290" s="1">
        <v>40472</v>
      </c>
      <c r="C69290" s="1">
        <v>40497</v>
      </c>
      <c r="D69290" s="2" t="s">
        <v>54612</v>
      </c>
      <c r="E69290" s="2" t="s">
        <v>6793</v>
      </c>
      <c r="F69290" s="2" t="s">
        <v>39256</v>
      </c>
      <c r="G69290">
        <v>60410</v>
      </c>
      <c r="H69290" s="2" t="s">
        <v>73775</v>
      </c>
      <c r="I69290" s="2" t="s">
        <v>61464</v>
      </c>
      <c r="J69290" s="2" t="s">
        <v>74</v>
      </c>
      <c r="L69290" s="2" t="s">
        <v>33</v>
      </c>
      <c r="N69290" s="2" t="s">
        <v>33</v>
      </c>
      <c r="O69290" s="2" t="s">
        <v>33</v>
      </c>
      <c r="P69290" s="2" t="s">
        <v>33</v>
      </c>
      <c r="Q69290" s="2" t="s">
        <v>2924</v>
      </c>
      <c r="R69290" s="2" t="s">
        <v>54049</v>
      </c>
      <c r="T69290" s="2" t="s">
        <v>39</v>
      </c>
      <c r="U69290" s="2" t="s">
        <v>33</v>
      </c>
    </row>
    <row r="69291" spans="1:21" x14ac:dyDescent="0.25">
      <c r="A69291">
        <v>201011067</v>
      </c>
      <c r="B69291" s="1">
        <v>40497</v>
      </c>
      <c r="C69291" s="1">
        <v>40497</v>
      </c>
      <c r="D69291" s="2" t="s">
        <v>45280</v>
      </c>
      <c r="E69291" s="2" t="s">
        <v>22</v>
      </c>
      <c r="F69291" s="2" t="s">
        <v>23</v>
      </c>
      <c r="H69291" s="2" t="s">
        <v>91789</v>
      </c>
      <c r="I69291" s="2" t="s">
        <v>54540</v>
      </c>
      <c r="J69291" s="2" t="s">
        <v>26</v>
      </c>
      <c r="L69291" s="2" t="s">
        <v>33</v>
      </c>
      <c r="N69291" s="2" t="s">
        <v>33</v>
      </c>
      <c r="O69291" s="2" t="s">
        <v>33</v>
      </c>
      <c r="P69291" s="2" t="s">
        <v>45157</v>
      </c>
      <c r="Q69291" s="2" t="s">
        <v>2924</v>
      </c>
      <c r="R69291" s="2" t="s">
        <v>54828</v>
      </c>
      <c r="T69291" s="2" t="s">
        <v>39</v>
      </c>
      <c r="U69291" s="2" t="s">
        <v>33</v>
      </c>
    </row>
    <row r="69292" spans="1:21" x14ac:dyDescent="0.25">
      <c r="A69292">
        <v>201011126</v>
      </c>
      <c r="B69292" s="1">
        <v>40497</v>
      </c>
      <c r="C69292" s="1">
        <v>40497</v>
      </c>
      <c r="D69292" s="2" t="s">
        <v>48128</v>
      </c>
      <c r="E69292" s="2" t="s">
        <v>6793</v>
      </c>
      <c r="F69292" s="2" t="s">
        <v>39256</v>
      </c>
      <c r="G69292">
        <v>60632</v>
      </c>
      <c r="H69292" s="2" t="s">
        <v>91790</v>
      </c>
      <c r="I69292" s="2" t="s">
        <v>56828</v>
      </c>
      <c r="J69292" s="2" t="s">
        <v>2741</v>
      </c>
      <c r="L69292" s="2" t="s">
        <v>33</v>
      </c>
      <c r="N69292" s="2" t="s">
        <v>33</v>
      </c>
      <c r="O69292" s="2" t="s">
        <v>33</v>
      </c>
      <c r="P69292" s="2" t="s">
        <v>33</v>
      </c>
      <c r="Q69292" s="2" t="s">
        <v>1561</v>
      </c>
      <c r="R69292" s="2" t="s">
        <v>72125</v>
      </c>
      <c r="T69292" s="2" t="s">
        <v>39</v>
      </c>
      <c r="U69292" s="2" t="s">
        <v>33</v>
      </c>
    </row>
    <row r="69293" spans="1:21" x14ac:dyDescent="0.25">
      <c r="A69293">
        <v>201011073</v>
      </c>
      <c r="B69293" s="1">
        <v>40498</v>
      </c>
      <c r="C69293" s="1">
        <v>40498</v>
      </c>
      <c r="D69293" s="2" t="s">
        <v>45280</v>
      </c>
      <c r="E69293" s="2" t="s">
        <v>22</v>
      </c>
      <c r="F69293" s="2" t="s">
        <v>23</v>
      </c>
      <c r="H69293" s="2" t="s">
        <v>91791</v>
      </c>
      <c r="I69293" s="2" t="s">
        <v>10581</v>
      </c>
      <c r="J69293" s="2" t="s">
        <v>110</v>
      </c>
      <c r="K69293">
        <v>50</v>
      </c>
      <c r="L69293" s="2" t="s">
        <v>27</v>
      </c>
      <c r="N69293" s="2" t="s">
        <v>33</v>
      </c>
      <c r="O69293" s="2" t="s">
        <v>33</v>
      </c>
      <c r="P69293" s="2" t="s">
        <v>45157</v>
      </c>
      <c r="Q69293" s="2" t="s">
        <v>30</v>
      </c>
      <c r="R69293" s="2" t="s">
        <v>52456</v>
      </c>
      <c r="T69293" s="2" t="s">
        <v>39</v>
      </c>
      <c r="U69293" s="2" t="s">
        <v>55293</v>
      </c>
    </row>
    <row r="69294" spans="1:21" x14ac:dyDescent="0.25">
      <c r="A69294">
        <v>201011074</v>
      </c>
      <c r="B69294" s="1">
        <v>40497</v>
      </c>
      <c r="C69294" s="1">
        <v>40498</v>
      </c>
      <c r="D69294" s="2" t="s">
        <v>54558</v>
      </c>
      <c r="E69294" s="2" t="s">
        <v>85</v>
      </c>
      <c r="F69294" s="2" t="s">
        <v>23</v>
      </c>
      <c r="G69294">
        <v>46410</v>
      </c>
      <c r="H69294" s="2" t="s">
        <v>91792</v>
      </c>
      <c r="I69294" s="2" t="s">
        <v>91793</v>
      </c>
      <c r="J69294" s="2" t="s">
        <v>26</v>
      </c>
      <c r="K69294">
        <v>1</v>
      </c>
      <c r="L69294" s="2" t="s">
        <v>160</v>
      </c>
      <c r="N69294" s="2" t="s">
        <v>33</v>
      </c>
      <c r="O69294" s="2" t="s">
        <v>33</v>
      </c>
      <c r="P69294" s="2" t="s">
        <v>1047</v>
      </c>
      <c r="Q69294" s="2" t="s">
        <v>30</v>
      </c>
      <c r="R69294" s="2" t="s">
        <v>1047</v>
      </c>
      <c r="T69294" s="2" t="s">
        <v>39</v>
      </c>
      <c r="U69294" s="2" t="s">
        <v>33</v>
      </c>
    </row>
    <row r="69295" spans="1:21" x14ac:dyDescent="0.25">
      <c r="A69295">
        <v>201011144</v>
      </c>
      <c r="B69295" s="1">
        <v>40494</v>
      </c>
      <c r="C69295" s="1">
        <v>40498</v>
      </c>
      <c r="D69295" s="2" t="s">
        <v>612</v>
      </c>
      <c r="E69295" s="2" t="s">
        <v>613</v>
      </c>
      <c r="F69295" s="2" t="s">
        <v>23</v>
      </c>
      <c r="G69295">
        <v>46506</v>
      </c>
      <c r="H69295" s="2" t="s">
        <v>91794</v>
      </c>
      <c r="I69295" s="2" t="s">
        <v>74623</v>
      </c>
      <c r="J69295" s="2" t="s">
        <v>74</v>
      </c>
      <c r="L69295" s="2" t="s">
        <v>33</v>
      </c>
      <c r="N69295" s="2" t="s">
        <v>33</v>
      </c>
      <c r="O69295" s="2" t="s">
        <v>33</v>
      </c>
      <c r="P69295" s="2" t="s">
        <v>39512</v>
      </c>
      <c r="Q69295" s="2" t="s">
        <v>30</v>
      </c>
      <c r="R69295" s="2" t="s">
        <v>91795</v>
      </c>
      <c r="T69295" s="2" t="s">
        <v>39</v>
      </c>
      <c r="U69295" s="2" t="s">
        <v>33</v>
      </c>
    </row>
    <row r="69296" spans="1:21" x14ac:dyDescent="0.25">
      <c r="A69296">
        <v>201011145</v>
      </c>
      <c r="B69296" s="1">
        <v>40498</v>
      </c>
      <c r="C69296" s="1">
        <v>40498</v>
      </c>
      <c r="D69296" s="2" t="s">
        <v>351</v>
      </c>
      <c r="E69296" s="2" t="s">
        <v>352</v>
      </c>
      <c r="F69296" s="2" t="s">
        <v>23</v>
      </c>
      <c r="G69296">
        <v>46975</v>
      </c>
      <c r="H69296" s="2" t="s">
        <v>91796</v>
      </c>
      <c r="I69296" s="2" t="s">
        <v>45293</v>
      </c>
      <c r="J69296" s="2" t="s">
        <v>110</v>
      </c>
      <c r="K69296">
        <v>20</v>
      </c>
      <c r="L69296" s="2" t="s">
        <v>27</v>
      </c>
      <c r="N69296" s="2" t="s">
        <v>33</v>
      </c>
      <c r="O69296" s="2" t="s">
        <v>33</v>
      </c>
      <c r="P69296" s="2" t="s">
        <v>42926</v>
      </c>
      <c r="Q69296" s="2" t="s">
        <v>30</v>
      </c>
      <c r="R69296" s="2" t="s">
        <v>68768</v>
      </c>
      <c r="T69296" s="2" t="s">
        <v>39</v>
      </c>
      <c r="U69296" s="2" t="s">
        <v>33</v>
      </c>
    </row>
    <row r="69297" spans="1:21" x14ac:dyDescent="0.25">
      <c r="A69297">
        <v>201011075</v>
      </c>
      <c r="B69297" s="1">
        <v>40498</v>
      </c>
      <c r="C69297" s="1">
        <v>40498</v>
      </c>
      <c r="D69297" s="2" t="s">
        <v>53663</v>
      </c>
      <c r="E69297" s="2" t="s">
        <v>138</v>
      </c>
      <c r="F69297" s="2" t="s">
        <v>23</v>
      </c>
      <c r="G69297">
        <v>46901</v>
      </c>
      <c r="H69297" s="2" t="s">
        <v>91797</v>
      </c>
      <c r="I69297" s="2" t="s">
        <v>45180</v>
      </c>
      <c r="J69297" s="2" t="s">
        <v>26</v>
      </c>
      <c r="L69297" s="2" t="s">
        <v>33</v>
      </c>
      <c r="N69297" s="2" t="s">
        <v>33</v>
      </c>
      <c r="O69297" s="2" t="s">
        <v>33</v>
      </c>
      <c r="P69297" s="2" t="s">
        <v>85061</v>
      </c>
      <c r="Q69297" s="2" t="s">
        <v>2924</v>
      </c>
      <c r="R69297" s="2" t="s">
        <v>45181</v>
      </c>
      <c r="T69297" s="2" t="s">
        <v>39</v>
      </c>
      <c r="U69297" s="2" t="s">
        <v>33</v>
      </c>
    </row>
    <row r="69298" spans="1:21" x14ac:dyDescent="0.25">
      <c r="A69298">
        <v>201011128</v>
      </c>
      <c r="B69298" s="1">
        <v>40498</v>
      </c>
      <c r="C69298" s="1">
        <v>40498</v>
      </c>
      <c r="D69298" s="2" t="s">
        <v>55204</v>
      </c>
      <c r="E69298" s="2" t="s">
        <v>1612</v>
      </c>
      <c r="F69298" s="2" t="s">
        <v>39696</v>
      </c>
      <c r="H69298" s="2" t="s">
        <v>54055</v>
      </c>
      <c r="I69298" s="2" t="s">
        <v>10581</v>
      </c>
      <c r="J69298" s="2" t="s">
        <v>38</v>
      </c>
      <c r="K69298">
        <v>50</v>
      </c>
      <c r="L69298" s="2" t="s">
        <v>27</v>
      </c>
      <c r="N69298" s="2" t="s">
        <v>33</v>
      </c>
      <c r="O69298" s="2" t="s">
        <v>33</v>
      </c>
      <c r="P69298" s="2" t="s">
        <v>33</v>
      </c>
      <c r="Q69298" s="2" t="s">
        <v>2924</v>
      </c>
      <c r="R69298" s="2" t="s">
        <v>56373</v>
      </c>
      <c r="T69298" s="2" t="s">
        <v>39</v>
      </c>
      <c r="U69298" s="2" t="s">
        <v>33</v>
      </c>
    </row>
    <row r="69299" spans="1:21" x14ac:dyDescent="0.25">
      <c r="A69299">
        <v>201011077</v>
      </c>
      <c r="B69299" s="1">
        <v>40498</v>
      </c>
      <c r="C69299" s="1">
        <v>40498</v>
      </c>
      <c r="D69299" s="2" t="s">
        <v>53942</v>
      </c>
      <c r="E69299" s="2" t="s">
        <v>85</v>
      </c>
      <c r="F69299" s="2" t="s">
        <v>23</v>
      </c>
      <c r="G69299">
        <v>46394</v>
      </c>
      <c r="H69299" s="2" t="s">
        <v>54623</v>
      </c>
      <c r="I69299" s="2" t="s">
        <v>45837</v>
      </c>
      <c r="J69299" s="2" t="s">
        <v>74</v>
      </c>
      <c r="K69299">
        <v>13000</v>
      </c>
      <c r="L69299" s="2" t="s">
        <v>160</v>
      </c>
      <c r="M69299">
        <v>0</v>
      </c>
      <c r="N69299" s="2" t="s">
        <v>160</v>
      </c>
      <c r="O69299" s="2" t="s">
        <v>33</v>
      </c>
      <c r="P69299" s="2" t="s">
        <v>45157</v>
      </c>
      <c r="Q69299" s="2" t="s">
        <v>1561</v>
      </c>
      <c r="R69299" s="2" t="s">
        <v>57445</v>
      </c>
      <c r="S69299">
        <v>0</v>
      </c>
      <c r="T69299" s="2" t="s">
        <v>39</v>
      </c>
      <c r="U69299" s="2" t="s">
        <v>33</v>
      </c>
    </row>
    <row r="69300" spans="1:21" x14ac:dyDescent="0.25">
      <c r="A69300">
        <v>201011129</v>
      </c>
      <c r="B69300" s="1">
        <v>40498</v>
      </c>
      <c r="C69300" s="1">
        <v>40498</v>
      </c>
      <c r="D69300" s="2" t="s">
        <v>91798</v>
      </c>
      <c r="E69300" s="2" t="s">
        <v>6793</v>
      </c>
      <c r="F69300" s="2" t="s">
        <v>39256</v>
      </c>
      <c r="H69300" s="2" t="s">
        <v>91799</v>
      </c>
      <c r="I69300" s="2" t="s">
        <v>57642</v>
      </c>
      <c r="J69300" s="2" t="s">
        <v>26</v>
      </c>
      <c r="K69300">
        <v>4125</v>
      </c>
      <c r="L69300" s="2" t="s">
        <v>160</v>
      </c>
      <c r="N69300" s="2" t="s">
        <v>33</v>
      </c>
      <c r="O69300" s="2" t="s">
        <v>33</v>
      </c>
      <c r="P69300" s="2" t="s">
        <v>33</v>
      </c>
      <c r="Q69300" s="2" t="s">
        <v>2924</v>
      </c>
      <c r="R69300" s="2" t="s">
        <v>54049</v>
      </c>
      <c r="T69300" s="2" t="s">
        <v>39</v>
      </c>
      <c r="U69300" s="2" t="s">
        <v>33</v>
      </c>
    </row>
    <row r="69301" spans="1:21" x14ac:dyDescent="0.25">
      <c r="A69301">
        <v>201011130</v>
      </c>
      <c r="B69301" s="1">
        <v>40498</v>
      </c>
      <c r="C69301" s="1">
        <v>40499</v>
      </c>
      <c r="D69301" s="2" t="s">
        <v>91800</v>
      </c>
      <c r="E69301" s="2" t="s">
        <v>6793</v>
      </c>
      <c r="F69301" s="2" t="s">
        <v>39256</v>
      </c>
      <c r="H69301" s="2" t="s">
        <v>91799</v>
      </c>
      <c r="I69301" s="2" t="s">
        <v>57642</v>
      </c>
      <c r="J69301" s="2" t="s">
        <v>26</v>
      </c>
      <c r="K69301">
        <v>4125</v>
      </c>
      <c r="L69301" s="2" t="s">
        <v>160</v>
      </c>
      <c r="N69301" s="2" t="s">
        <v>33</v>
      </c>
      <c r="O69301" s="2" t="s">
        <v>33</v>
      </c>
      <c r="P69301" s="2" t="s">
        <v>33</v>
      </c>
      <c r="Q69301" s="2" t="s">
        <v>2924</v>
      </c>
      <c r="R69301" s="2" t="s">
        <v>54049</v>
      </c>
      <c r="T69301" s="2" t="s">
        <v>39</v>
      </c>
      <c r="U69301" s="2" t="s">
        <v>33</v>
      </c>
    </row>
    <row r="69302" spans="1:21" x14ac:dyDescent="0.25">
      <c r="A69302">
        <v>201011079</v>
      </c>
      <c r="B69302" s="1">
        <v>40499</v>
      </c>
      <c r="C69302" s="1">
        <v>40499</v>
      </c>
      <c r="D69302" s="2" t="s">
        <v>54487</v>
      </c>
      <c r="E69302" s="2" t="s">
        <v>537</v>
      </c>
      <c r="F69302" s="2" t="s">
        <v>23</v>
      </c>
      <c r="G69302">
        <v>47448</v>
      </c>
      <c r="H69302" s="2" t="s">
        <v>91801</v>
      </c>
      <c r="I69302" s="2" t="s">
        <v>53747</v>
      </c>
      <c r="J69302" s="2" t="s">
        <v>26</v>
      </c>
      <c r="L69302" s="2" t="s">
        <v>33</v>
      </c>
      <c r="N69302" s="2" t="s">
        <v>33</v>
      </c>
      <c r="O69302" s="2" t="s">
        <v>33</v>
      </c>
      <c r="P69302" s="2" t="s">
        <v>33</v>
      </c>
      <c r="Q69302" s="2" t="s">
        <v>2924</v>
      </c>
      <c r="R69302" s="2" t="s">
        <v>52456</v>
      </c>
      <c r="T69302" s="2" t="s">
        <v>39</v>
      </c>
      <c r="U69302" s="2" t="s">
        <v>33</v>
      </c>
    </row>
    <row r="69303" spans="1:21" x14ac:dyDescent="0.25">
      <c r="A69303">
        <v>201011078</v>
      </c>
      <c r="B69303" s="1">
        <v>40499</v>
      </c>
      <c r="C69303" s="1">
        <v>40499</v>
      </c>
      <c r="D69303" s="2" t="s">
        <v>46503</v>
      </c>
      <c r="E69303" s="2" t="s">
        <v>2103</v>
      </c>
      <c r="F69303" s="2" t="s">
        <v>23</v>
      </c>
      <c r="H69303" s="2" t="s">
        <v>91802</v>
      </c>
      <c r="I69303" s="2" t="s">
        <v>10581</v>
      </c>
      <c r="J69303" s="2" t="s">
        <v>110</v>
      </c>
      <c r="K69303">
        <v>55</v>
      </c>
      <c r="L69303" s="2" t="s">
        <v>27</v>
      </c>
      <c r="N69303" s="2" t="s">
        <v>33</v>
      </c>
      <c r="O69303" s="2" t="s">
        <v>33</v>
      </c>
      <c r="P69303" s="2" t="s">
        <v>42926</v>
      </c>
      <c r="Q69303" s="2" t="s">
        <v>30</v>
      </c>
      <c r="R69303" s="2" t="s">
        <v>33</v>
      </c>
      <c r="T69303" s="2" t="s">
        <v>39</v>
      </c>
      <c r="U69303" s="2" t="s">
        <v>33</v>
      </c>
    </row>
    <row r="69304" spans="1:21" x14ac:dyDescent="0.25">
      <c r="A69304">
        <v>201011081</v>
      </c>
      <c r="B69304" s="1">
        <v>40499</v>
      </c>
      <c r="C69304" s="1">
        <v>40499</v>
      </c>
      <c r="D69304" s="2" t="s">
        <v>21</v>
      </c>
      <c r="E69304" s="2" t="s">
        <v>22</v>
      </c>
      <c r="F69304" s="2" t="s">
        <v>23</v>
      </c>
      <c r="H69304" s="2" t="s">
        <v>91803</v>
      </c>
      <c r="I69304" s="2" t="s">
        <v>91804</v>
      </c>
      <c r="J69304" s="2" t="s">
        <v>66</v>
      </c>
      <c r="K69304">
        <v>2000</v>
      </c>
      <c r="L69304" s="2" t="s">
        <v>27</v>
      </c>
      <c r="M69304">
        <v>2000</v>
      </c>
      <c r="N69304" s="2" t="s">
        <v>27</v>
      </c>
      <c r="O69304" s="2" t="s">
        <v>33</v>
      </c>
      <c r="P69304" s="2" t="s">
        <v>33</v>
      </c>
      <c r="Q69304" s="2" t="s">
        <v>30</v>
      </c>
      <c r="R69304" s="2" t="s">
        <v>33</v>
      </c>
      <c r="T69304" s="2" t="s">
        <v>39</v>
      </c>
      <c r="U69304" s="2" t="s">
        <v>33</v>
      </c>
    </row>
    <row r="69305" spans="1:21" x14ac:dyDescent="0.25">
      <c r="A69305">
        <v>201011080</v>
      </c>
      <c r="B69305" s="1">
        <v>40498</v>
      </c>
      <c r="C69305" s="1">
        <v>40499</v>
      </c>
      <c r="D69305" s="2" t="s">
        <v>11468</v>
      </c>
      <c r="E69305" s="2" t="s">
        <v>338</v>
      </c>
      <c r="F69305" s="2" t="s">
        <v>23</v>
      </c>
      <c r="G69305">
        <v>47143</v>
      </c>
      <c r="H69305" s="2" t="s">
        <v>91805</v>
      </c>
      <c r="I69305" s="2" t="s">
        <v>91806</v>
      </c>
      <c r="J69305" s="2" t="s">
        <v>26</v>
      </c>
      <c r="L69305" s="2" t="s">
        <v>33</v>
      </c>
      <c r="N69305" s="2" t="s">
        <v>33</v>
      </c>
      <c r="O69305" s="2" t="s">
        <v>33</v>
      </c>
      <c r="P69305" s="2" t="s">
        <v>85061</v>
      </c>
      <c r="Q69305" s="2" t="s">
        <v>30</v>
      </c>
      <c r="R69305" s="2" t="s">
        <v>52456</v>
      </c>
      <c r="T69305" s="2" t="s">
        <v>39</v>
      </c>
      <c r="U69305" s="2" t="s">
        <v>33</v>
      </c>
    </row>
    <row r="69306" spans="1:21" x14ac:dyDescent="0.25">
      <c r="A69306">
        <v>201011131</v>
      </c>
      <c r="B69306" s="1">
        <v>40499</v>
      </c>
      <c r="C69306" s="1">
        <v>40499</v>
      </c>
      <c r="D69306" s="2" t="s">
        <v>54362</v>
      </c>
      <c r="E69306" s="2" t="s">
        <v>6793</v>
      </c>
      <c r="F69306" s="2" t="s">
        <v>39256</v>
      </c>
      <c r="G69306">
        <v>60439</v>
      </c>
      <c r="H69306" s="2" t="s">
        <v>54687</v>
      </c>
      <c r="I69306" s="2" t="s">
        <v>58275</v>
      </c>
      <c r="J69306" s="2" t="s">
        <v>74</v>
      </c>
      <c r="L69306" s="2" t="s">
        <v>33</v>
      </c>
      <c r="N69306" s="2" t="s">
        <v>33</v>
      </c>
      <c r="O69306" s="2" t="s">
        <v>33</v>
      </c>
      <c r="P69306" s="2" t="s">
        <v>33</v>
      </c>
      <c r="Q69306" s="2" t="s">
        <v>2924</v>
      </c>
      <c r="R69306" s="2" t="s">
        <v>54049</v>
      </c>
      <c r="T69306" s="2" t="s">
        <v>39</v>
      </c>
      <c r="U69306" s="2" t="s">
        <v>33</v>
      </c>
    </row>
    <row r="69307" spans="1:21" x14ac:dyDescent="0.25">
      <c r="A69307">
        <v>201011102</v>
      </c>
      <c r="B69307" s="1">
        <v>40499</v>
      </c>
      <c r="C69307" s="1">
        <v>40499</v>
      </c>
      <c r="D69307" s="2" t="s">
        <v>91807</v>
      </c>
      <c r="E69307" s="2" t="s">
        <v>57665</v>
      </c>
      <c r="F69307" s="2" t="s">
        <v>91808</v>
      </c>
      <c r="H69307" s="2" t="s">
        <v>91809</v>
      </c>
      <c r="I69307" s="2" t="s">
        <v>89785</v>
      </c>
      <c r="J69307" s="2" t="s">
        <v>2924</v>
      </c>
      <c r="L69307" s="2" t="s">
        <v>33</v>
      </c>
      <c r="N69307" s="2" t="s">
        <v>33</v>
      </c>
      <c r="O69307" s="2" t="s">
        <v>33</v>
      </c>
      <c r="P69307" s="2" t="s">
        <v>45157</v>
      </c>
      <c r="Q69307" s="2" t="s">
        <v>2073</v>
      </c>
      <c r="R69307" s="2" t="s">
        <v>33</v>
      </c>
      <c r="S69307">
        <v>0</v>
      </c>
      <c r="T69307" s="2" t="s">
        <v>39</v>
      </c>
      <c r="U69307" s="2" t="s">
        <v>33</v>
      </c>
    </row>
    <row r="69308" spans="1:21" x14ac:dyDescent="0.25">
      <c r="A69308">
        <v>201011085</v>
      </c>
      <c r="B69308" s="1">
        <v>40499</v>
      </c>
      <c r="C69308" s="1">
        <v>40500</v>
      </c>
      <c r="D69308" s="2" t="s">
        <v>54384</v>
      </c>
      <c r="E69308" s="2" t="s">
        <v>245</v>
      </c>
      <c r="F69308" s="2" t="s">
        <v>23</v>
      </c>
      <c r="G69308">
        <v>46304</v>
      </c>
      <c r="H69308" s="2" t="s">
        <v>66108</v>
      </c>
      <c r="I69308" s="2" t="s">
        <v>91810</v>
      </c>
      <c r="J69308" s="2" t="s">
        <v>33</v>
      </c>
      <c r="K69308">
        <v>25</v>
      </c>
      <c r="L69308" s="2" t="s">
        <v>160</v>
      </c>
      <c r="N69308" s="2" t="s">
        <v>33</v>
      </c>
      <c r="O69308" s="2" t="s">
        <v>33</v>
      </c>
      <c r="P69308" s="2" t="s">
        <v>33</v>
      </c>
      <c r="Q69308" s="2" t="s">
        <v>30</v>
      </c>
      <c r="R69308" s="2" t="s">
        <v>54049</v>
      </c>
      <c r="T69308" s="2" t="s">
        <v>39</v>
      </c>
      <c r="U69308" s="2" t="s">
        <v>33</v>
      </c>
    </row>
    <row r="69309" spans="1:21" x14ac:dyDescent="0.25">
      <c r="A69309">
        <v>201011090</v>
      </c>
      <c r="B69309" s="1">
        <v>40500</v>
      </c>
      <c r="C69309" s="1">
        <v>40500</v>
      </c>
      <c r="D69309" s="2" t="s">
        <v>3379</v>
      </c>
      <c r="E69309" s="2" t="s">
        <v>194</v>
      </c>
      <c r="F69309" s="2" t="s">
        <v>23</v>
      </c>
      <c r="H69309" s="2" t="s">
        <v>91811</v>
      </c>
      <c r="I69309" s="2" t="s">
        <v>56124</v>
      </c>
      <c r="J69309" s="2" t="s">
        <v>26</v>
      </c>
      <c r="L69309" s="2" t="s">
        <v>33</v>
      </c>
      <c r="N69309" s="2" t="s">
        <v>33</v>
      </c>
      <c r="O69309" s="2" t="s">
        <v>33</v>
      </c>
      <c r="P69309" s="2" t="s">
        <v>45180</v>
      </c>
      <c r="Q69309" s="2" t="s">
        <v>2924</v>
      </c>
      <c r="R69309" s="2" t="s">
        <v>91812</v>
      </c>
      <c r="T69309" s="2" t="s">
        <v>39</v>
      </c>
      <c r="U69309" s="2" t="s">
        <v>33</v>
      </c>
    </row>
    <row r="69310" spans="1:21" x14ac:dyDescent="0.25">
      <c r="A69310">
        <v>201011095</v>
      </c>
      <c r="B69310" s="1">
        <v>40500</v>
      </c>
      <c r="C69310" s="1">
        <v>40500</v>
      </c>
      <c r="D69310" s="2" t="s">
        <v>54758</v>
      </c>
      <c r="E69310" s="2" t="s">
        <v>259</v>
      </c>
      <c r="F69310" s="2" t="s">
        <v>23</v>
      </c>
      <c r="G69310">
        <v>47362</v>
      </c>
      <c r="H69310" s="2" t="s">
        <v>91813</v>
      </c>
      <c r="I69310" s="2" t="s">
        <v>45180</v>
      </c>
      <c r="J69310" s="2" t="s">
        <v>2741</v>
      </c>
      <c r="L69310" s="2" t="s">
        <v>33</v>
      </c>
      <c r="N69310" s="2" t="s">
        <v>33</v>
      </c>
      <c r="O69310" s="2" t="s">
        <v>33</v>
      </c>
      <c r="P69310" s="2" t="s">
        <v>45180</v>
      </c>
      <c r="Q69310" s="2" t="s">
        <v>2924</v>
      </c>
      <c r="R69310" s="2" t="s">
        <v>58565</v>
      </c>
      <c r="T69310" s="2" t="s">
        <v>39</v>
      </c>
      <c r="U69310" s="2" t="s">
        <v>33</v>
      </c>
    </row>
    <row r="69311" spans="1:21" x14ac:dyDescent="0.25">
      <c r="A69311">
        <v>201011132</v>
      </c>
      <c r="B69311" s="1">
        <v>40500</v>
      </c>
      <c r="C69311" s="1">
        <v>40500</v>
      </c>
      <c r="D69311" s="2" t="s">
        <v>91814</v>
      </c>
      <c r="E69311" s="2" t="s">
        <v>1612</v>
      </c>
      <c r="F69311" s="2" t="s">
        <v>39696</v>
      </c>
      <c r="H69311" s="2" t="s">
        <v>91815</v>
      </c>
      <c r="I69311" s="2" t="s">
        <v>69774</v>
      </c>
      <c r="J69311" s="2" t="s">
        <v>38</v>
      </c>
      <c r="L69311" s="2" t="s">
        <v>33</v>
      </c>
      <c r="N69311" s="2" t="s">
        <v>33</v>
      </c>
      <c r="O69311" s="2" t="s">
        <v>33</v>
      </c>
      <c r="P69311" s="2" t="s">
        <v>33</v>
      </c>
      <c r="Q69311" s="2" t="s">
        <v>2924</v>
      </c>
      <c r="R69311" s="2" t="s">
        <v>61282</v>
      </c>
      <c r="T69311" s="2" t="s">
        <v>39</v>
      </c>
      <c r="U69311" s="2" t="s">
        <v>33</v>
      </c>
    </row>
    <row r="69312" spans="1:21" x14ac:dyDescent="0.25">
      <c r="A69312">
        <v>201011096</v>
      </c>
      <c r="B69312" s="1">
        <v>40500</v>
      </c>
      <c r="C69312" s="1">
        <v>40500</v>
      </c>
      <c r="D69312" s="2" t="s">
        <v>91816</v>
      </c>
      <c r="E69312" s="2" t="s">
        <v>715</v>
      </c>
      <c r="F69312" s="2" t="s">
        <v>23</v>
      </c>
      <c r="H69312" s="2" t="s">
        <v>91817</v>
      </c>
      <c r="I69312" s="2" t="s">
        <v>56126</v>
      </c>
      <c r="J69312" s="2" t="s">
        <v>26</v>
      </c>
      <c r="L69312" s="2" t="s">
        <v>33</v>
      </c>
      <c r="N69312" s="2" t="s">
        <v>33</v>
      </c>
      <c r="O69312" s="2" t="s">
        <v>33</v>
      </c>
      <c r="P69312" s="2" t="s">
        <v>10582</v>
      </c>
      <c r="Q69312" s="2" t="s">
        <v>2924</v>
      </c>
      <c r="R69312" s="2" t="s">
        <v>79466</v>
      </c>
      <c r="T69312" s="2" t="s">
        <v>28</v>
      </c>
      <c r="U69312" s="2" t="s">
        <v>33</v>
      </c>
    </row>
    <row r="69313" spans="1:21" x14ac:dyDescent="0.25">
      <c r="A69313">
        <v>201011097</v>
      </c>
      <c r="B69313" s="1">
        <v>40500</v>
      </c>
      <c r="C69313" s="1">
        <v>40500</v>
      </c>
      <c r="D69313" s="2" t="s">
        <v>33</v>
      </c>
      <c r="E69313" s="2" t="s">
        <v>262</v>
      </c>
      <c r="F69313" s="2" t="s">
        <v>23</v>
      </c>
      <c r="H69313" s="2" t="s">
        <v>91818</v>
      </c>
      <c r="I69313" s="2" t="s">
        <v>10581</v>
      </c>
      <c r="J69313" s="2" t="s">
        <v>110</v>
      </c>
      <c r="K69313">
        <v>150</v>
      </c>
      <c r="L69313" s="2" t="s">
        <v>27</v>
      </c>
      <c r="N69313" s="2" t="s">
        <v>33</v>
      </c>
      <c r="O69313" s="2" t="s">
        <v>33</v>
      </c>
      <c r="P69313" s="2" t="s">
        <v>33</v>
      </c>
      <c r="Q69313" s="2" t="s">
        <v>30</v>
      </c>
      <c r="R69313" s="2" t="s">
        <v>33</v>
      </c>
      <c r="T69313" s="2" t="s">
        <v>39</v>
      </c>
      <c r="U69313" s="2" t="s">
        <v>33</v>
      </c>
    </row>
    <row r="69314" spans="1:21" x14ac:dyDescent="0.25">
      <c r="A69314">
        <v>201011103</v>
      </c>
      <c r="B69314" s="1">
        <v>40501</v>
      </c>
      <c r="C69314" s="1">
        <v>40501</v>
      </c>
      <c r="D69314" s="2" t="s">
        <v>54384</v>
      </c>
      <c r="E69314" s="2" t="s">
        <v>245</v>
      </c>
      <c r="F69314" s="2" t="s">
        <v>23</v>
      </c>
      <c r="G69314">
        <v>46304</v>
      </c>
      <c r="H69314" s="2" t="s">
        <v>90048</v>
      </c>
      <c r="I69314" s="2" t="s">
        <v>57877</v>
      </c>
      <c r="J69314" s="2" t="s">
        <v>74</v>
      </c>
      <c r="K69314">
        <v>6650</v>
      </c>
      <c r="L69314" s="2" t="s">
        <v>160</v>
      </c>
      <c r="N69314" s="2" t="s">
        <v>33</v>
      </c>
      <c r="O69314" s="2" t="s">
        <v>33</v>
      </c>
      <c r="P69314" s="2" t="s">
        <v>42926</v>
      </c>
      <c r="Q69314" s="2" t="s">
        <v>30</v>
      </c>
      <c r="R69314" s="2" t="s">
        <v>52456</v>
      </c>
      <c r="T69314" s="2" t="s">
        <v>39</v>
      </c>
      <c r="U69314" s="2" t="s">
        <v>33</v>
      </c>
    </row>
    <row r="69315" spans="1:21" x14ac:dyDescent="0.25">
      <c r="A69315">
        <v>201011133</v>
      </c>
      <c r="B69315" s="1">
        <v>40501</v>
      </c>
      <c r="C69315" s="1">
        <v>40501</v>
      </c>
      <c r="D69315" s="2" t="s">
        <v>54384</v>
      </c>
      <c r="E69315" s="2" t="s">
        <v>245</v>
      </c>
      <c r="F69315" s="2" t="s">
        <v>23</v>
      </c>
      <c r="G69315">
        <v>46304</v>
      </c>
      <c r="H69315" s="2" t="s">
        <v>90048</v>
      </c>
      <c r="I69315" s="2" t="s">
        <v>57877</v>
      </c>
      <c r="J69315" s="2" t="s">
        <v>74</v>
      </c>
      <c r="K69315">
        <v>600</v>
      </c>
      <c r="L69315" s="2" t="s">
        <v>27</v>
      </c>
      <c r="N69315" s="2" t="s">
        <v>33</v>
      </c>
      <c r="O69315" s="2" t="s">
        <v>33</v>
      </c>
      <c r="P69315" s="2" t="s">
        <v>33</v>
      </c>
      <c r="Q69315" s="2" t="s">
        <v>30</v>
      </c>
      <c r="R69315" s="2" t="s">
        <v>52456</v>
      </c>
      <c r="T69315" s="2" t="s">
        <v>39</v>
      </c>
      <c r="U69315" s="2" t="s">
        <v>33</v>
      </c>
    </row>
    <row r="69316" spans="1:21" x14ac:dyDescent="0.25">
      <c r="A69316">
        <v>201011104</v>
      </c>
      <c r="B69316" s="1">
        <v>40501</v>
      </c>
      <c r="C69316" s="1">
        <v>40501</v>
      </c>
      <c r="D69316" s="2" t="s">
        <v>62485</v>
      </c>
      <c r="E69316" s="2" t="s">
        <v>446</v>
      </c>
      <c r="F69316" s="2" t="s">
        <v>23</v>
      </c>
      <c r="G69316">
        <v>47432</v>
      </c>
      <c r="H69316" s="2" t="s">
        <v>91819</v>
      </c>
      <c r="I69316" s="2" t="s">
        <v>56126</v>
      </c>
      <c r="J69316" s="2" t="s">
        <v>2072</v>
      </c>
      <c r="L69316" s="2" t="s">
        <v>33</v>
      </c>
      <c r="N69316" s="2" t="s">
        <v>33</v>
      </c>
      <c r="O69316" s="2" t="s">
        <v>33</v>
      </c>
      <c r="P69316" s="2" t="s">
        <v>85061</v>
      </c>
      <c r="Q69316" s="2" t="s">
        <v>30</v>
      </c>
      <c r="R69316" s="2" t="s">
        <v>52456</v>
      </c>
      <c r="T69316" s="2" t="s">
        <v>39</v>
      </c>
      <c r="U69316" s="2" t="s">
        <v>33</v>
      </c>
    </row>
    <row r="69317" spans="1:21" x14ac:dyDescent="0.25">
      <c r="A69317">
        <v>201011134</v>
      </c>
      <c r="B69317" s="1">
        <v>40501</v>
      </c>
      <c r="C69317" s="1">
        <v>40501</v>
      </c>
      <c r="D69317" s="2" t="s">
        <v>54612</v>
      </c>
      <c r="E69317" s="2" t="s">
        <v>6793</v>
      </c>
      <c r="F69317" s="2" t="s">
        <v>39256</v>
      </c>
      <c r="G69317">
        <v>60410</v>
      </c>
      <c r="H69317" s="2" t="s">
        <v>91820</v>
      </c>
      <c r="I69317" s="2" t="s">
        <v>91821</v>
      </c>
      <c r="J69317" s="2" t="s">
        <v>74</v>
      </c>
      <c r="L69317" s="2" t="s">
        <v>33</v>
      </c>
      <c r="N69317" s="2" t="s">
        <v>33</v>
      </c>
      <c r="O69317" s="2" t="s">
        <v>33</v>
      </c>
      <c r="P69317" s="2" t="s">
        <v>33</v>
      </c>
      <c r="Q69317" s="2" t="s">
        <v>2924</v>
      </c>
      <c r="R69317" s="2" t="s">
        <v>54049</v>
      </c>
      <c r="T69317" s="2" t="s">
        <v>39</v>
      </c>
      <c r="U69317" s="2" t="s">
        <v>33</v>
      </c>
    </row>
    <row r="69318" spans="1:21" x14ac:dyDescent="0.25">
      <c r="A69318">
        <v>201011105</v>
      </c>
      <c r="B69318" s="1">
        <v>40501</v>
      </c>
      <c r="C69318" s="1">
        <v>40501</v>
      </c>
      <c r="D69318" s="2" t="s">
        <v>54193</v>
      </c>
      <c r="E69318" s="2" t="s">
        <v>72</v>
      </c>
      <c r="F69318" s="2" t="s">
        <v>23</v>
      </c>
      <c r="H69318" s="2" t="s">
        <v>91822</v>
      </c>
      <c r="I69318" s="2" t="s">
        <v>54540</v>
      </c>
      <c r="J69318" s="2" t="s">
        <v>66</v>
      </c>
      <c r="L69318" s="2" t="s">
        <v>33</v>
      </c>
      <c r="N69318" s="2" t="s">
        <v>33</v>
      </c>
      <c r="O69318" s="2" t="s">
        <v>33</v>
      </c>
      <c r="P69318" s="2" t="s">
        <v>45157</v>
      </c>
      <c r="Q69318" s="2" t="s">
        <v>30</v>
      </c>
      <c r="R69318" s="2" t="s">
        <v>33</v>
      </c>
      <c r="S69318">
        <v>0</v>
      </c>
      <c r="T69318" s="2" t="s">
        <v>39</v>
      </c>
      <c r="U69318" s="2" t="s">
        <v>33</v>
      </c>
    </row>
    <row r="69319" spans="1:21" x14ac:dyDescent="0.25">
      <c r="A69319">
        <v>201011106</v>
      </c>
      <c r="B69319" s="1">
        <v>40501</v>
      </c>
      <c r="C69319" s="1">
        <v>40501</v>
      </c>
      <c r="D69319" s="2" t="s">
        <v>33</v>
      </c>
      <c r="E69319" s="2" t="s">
        <v>460</v>
      </c>
      <c r="F69319" s="2" t="s">
        <v>23</v>
      </c>
      <c r="H69319" s="2" t="s">
        <v>88116</v>
      </c>
      <c r="I69319" s="2" t="s">
        <v>91823</v>
      </c>
      <c r="J69319" s="2" t="s">
        <v>74</v>
      </c>
      <c r="L69319" s="2" t="s">
        <v>33</v>
      </c>
      <c r="N69319" s="2" t="s">
        <v>33</v>
      </c>
      <c r="O69319" s="2" t="s">
        <v>33</v>
      </c>
      <c r="P69319" s="2" t="s">
        <v>33</v>
      </c>
      <c r="Q69319" s="2" t="s">
        <v>2924</v>
      </c>
      <c r="R69319" s="2" t="s">
        <v>33</v>
      </c>
      <c r="T69319" s="2" t="s">
        <v>39</v>
      </c>
      <c r="U69319" s="2" t="s">
        <v>33</v>
      </c>
    </row>
    <row r="69320" spans="1:21" x14ac:dyDescent="0.25">
      <c r="A69320">
        <v>201011107</v>
      </c>
      <c r="B69320" s="1">
        <v>40501</v>
      </c>
      <c r="C69320" s="1">
        <v>40501</v>
      </c>
      <c r="D69320" s="2" t="s">
        <v>45280</v>
      </c>
      <c r="E69320" s="2" t="s">
        <v>22</v>
      </c>
      <c r="F69320" s="2" t="s">
        <v>23</v>
      </c>
      <c r="H69320" s="2" t="s">
        <v>91824</v>
      </c>
      <c r="I69320" s="2" t="s">
        <v>45360</v>
      </c>
      <c r="J69320" s="2" t="s">
        <v>33</v>
      </c>
      <c r="L69320" s="2" t="s">
        <v>33</v>
      </c>
      <c r="N69320" s="2" t="s">
        <v>33</v>
      </c>
      <c r="O69320" s="2" t="s">
        <v>33</v>
      </c>
      <c r="P69320" s="2" t="s">
        <v>33</v>
      </c>
      <c r="Q69320" s="2" t="s">
        <v>2924</v>
      </c>
      <c r="R69320" s="2" t="s">
        <v>33</v>
      </c>
      <c r="T69320" s="2" t="s">
        <v>39</v>
      </c>
      <c r="U69320" s="2" t="s">
        <v>33</v>
      </c>
    </row>
    <row r="69321" spans="1:21" x14ac:dyDescent="0.25">
      <c r="A69321">
        <v>201011108</v>
      </c>
      <c r="B69321" s="1">
        <v>40502</v>
      </c>
      <c r="C69321" s="1">
        <v>40502</v>
      </c>
      <c r="D69321" s="2" t="s">
        <v>2103</v>
      </c>
      <c r="E69321" s="2" t="s">
        <v>2103</v>
      </c>
      <c r="F69321" s="2" t="s">
        <v>23</v>
      </c>
      <c r="G69321">
        <v>46761</v>
      </c>
      <c r="H69321" s="2" t="s">
        <v>91825</v>
      </c>
      <c r="I69321" s="2" t="s">
        <v>45293</v>
      </c>
      <c r="J69321" s="2" t="s">
        <v>33</v>
      </c>
      <c r="K69321">
        <v>100</v>
      </c>
      <c r="L69321" s="2" t="s">
        <v>27</v>
      </c>
      <c r="N69321" s="2" t="s">
        <v>33</v>
      </c>
      <c r="O69321" s="2" t="s">
        <v>33</v>
      </c>
      <c r="P69321" s="2" t="s">
        <v>33</v>
      </c>
      <c r="Q69321" s="2" t="s">
        <v>30</v>
      </c>
      <c r="R69321" s="2" t="s">
        <v>33</v>
      </c>
      <c r="T69321" s="2" t="s">
        <v>39</v>
      </c>
      <c r="U69321" s="2" t="s">
        <v>33</v>
      </c>
    </row>
    <row r="69322" spans="1:21" x14ac:dyDescent="0.25">
      <c r="A69322">
        <v>201011109</v>
      </c>
      <c r="B69322" s="1">
        <v>40502</v>
      </c>
      <c r="C69322" s="1">
        <v>40502</v>
      </c>
      <c r="D69322" s="2" t="s">
        <v>57188</v>
      </c>
      <c r="E69322" s="2" t="s">
        <v>96</v>
      </c>
      <c r="F69322" s="2" t="s">
        <v>23</v>
      </c>
      <c r="G69322">
        <v>47512</v>
      </c>
      <c r="H69322" s="2" t="s">
        <v>57188</v>
      </c>
      <c r="I69322" s="2" t="s">
        <v>91826</v>
      </c>
      <c r="J69322" s="2" t="s">
        <v>74</v>
      </c>
      <c r="L69322" s="2" t="s">
        <v>33</v>
      </c>
      <c r="N69322" s="2" t="s">
        <v>33</v>
      </c>
      <c r="O69322" s="2" t="s">
        <v>33</v>
      </c>
      <c r="P69322" s="2" t="s">
        <v>33</v>
      </c>
      <c r="Q69322" s="2" t="s">
        <v>1561</v>
      </c>
      <c r="R69322" s="2" t="s">
        <v>45181</v>
      </c>
      <c r="T69322" s="2" t="s">
        <v>39</v>
      </c>
      <c r="U69322" s="2" t="s">
        <v>33</v>
      </c>
    </row>
    <row r="69323" spans="1:21" x14ac:dyDescent="0.25">
      <c r="A69323">
        <v>201011110</v>
      </c>
      <c r="B69323" s="1">
        <v>40502</v>
      </c>
      <c r="C69323" s="1">
        <v>40502</v>
      </c>
      <c r="D69323" s="2" t="s">
        <v>33</v>
      </c>
      <c r="E69323" s="2" t="s">
        <v>642</v>
      </c>
      <c r="F69323" s="2" t="s">
        <v>33</v>
      </c>
      <c r="H69323" s="2" t="s">
        <v>91827</v>
      </c>
      <c r="I69323" s="2" t="s">
        <v>83658</v>
      </c>
      <c r="J69323" s="2" t="s">
        <v>33</v>
      </c>
      <c r="L69323" s="2" t="s">
        <v>33</v>
      </c>
      <c r="N69323" s="2" t="s">
        <v>33</v>
      </c>
      <c r="O69323" s="2" t="s">
        <v>33</v>
      </c>
      <c r="P69323" s="2" t="s">
        <v>33</v>
      </c>
      <c r="Q69323" s="2" t="s">
        <v>2924</v>
      </c>
      <c r="R69323" s="2" t="s">
        <v>45181</v>
      </c>
      <c r="T69323" s="2" t="s">
        <v>39</v>
      </c>
      <c r="U69323" s="2" t="s">
        <v>33</v>
      </c>
    </row>
    <row r="69324" spans="1:21" x14ac:dyDescent="0.25">
      <c r="A69324">
        <v>201011111</v>
      </c>
      <c r="B69324" s="1">
        <v>40503</v>
      </c>
      <c r="C69324" s="1">
        <v>40503</v>
      </c>
      <c r="D69324" s="2" t="s">
        <v>30653</v>
      </c>
      <c r="E69324" s="2" t="s">
        <v>325</v>
      </c>
      <c r="F69324" s="2" t="s">
        <v>23</v>
      </c>
      <c r="G69324">
        <v>47438</v>
      </c>
      <c r="H69324" s="2" t="s">
        <v>91828</v>
      </c>
      <c r="I69324" s="2" t="s">
        <v>10581</v>
      </c>
      <c r="J69324" s="2" t="s">
        <v>44</v>
      </c>
      <c r="K69324">
        <v>400</v>
      </c>
      <c r="L69324" s="2" t="s">
        <v>27</v>
      </c>
      <c r="N69324" s="2" t="s">
        <v>33</v>
      </c>
      <c r="O69324" s="2" t="s">
        <v>33</v>
      </c>
      <c r="P69324" s="2" t="s">
        <v>33</v>
      </c>
      <c r="Q69324" s="2" t="s">
        <v>30</v>
      </c>
      <c r="R69324" s="2" t="s">
        <v>33</v>
      </c>
      <c r="T69324" s="2" t="s">
        <v>39</v>
      </c>
      <c r="U69324" s="2" t="s">
        <v>33</v>
      </c>
    </row>
    <row r="69325" spans="1:21" x14ac:dyDescent="0.25">
      <c r="A69325">
        <v>201011139</v>
      </c>
      <c r="B69325" s="1">
        <v>40503</v>
      </c>
      <c r="C69325" s="1">
        <v>40503</v>
      </c>
      <c r="D69325" s="2" t="s">
        <v>55204</v>
      </c>
      <c r="E69325" s="2" t="s">
        <v>1612</v>
      </c>
      <c r="F69325" s="2" t="s">
        <v>39696</v>
      </c>
      <c r="H69325" s="2" t="s">
        <v>91829</v>
      </c>
      <c r="I69325" s="2" t="s">
        <v>56125</v>
      </c>
      <c r="J69325" s="2" t="s">
        <v>38</v>
      </c>
      <c r="L69325" s="2" t="s">
        <v>33</v>
      </c>
      <c r="N69325" s="2" t="s">
        <v>33</v>
      </c>
      <c r="O69325" s="2" t="s">
        <v>33</v>
      </c>
      <c r="P69325" s="2" t="s">
        <v>33</v>
      </c>
      <c r="Q69325" s="2" t="s">
        <v>1561</v>
      </c>
      <c r="R69325" s="2" t="s">
        <v>56373</v>
      </c>
      <c r="T69325" s="2" t="s">
        <v>39</v>
      </c>
      <c r="U69325" s="2" t="s">
        <v>33</v>
      </c>
    </row>
    <row r="69326" spans="1:21" x14ac:dyDescent="0.25">
      <c r="A69326">
        <v>201011113</v>
      </c>
      <c r="B69326" s="1">
        <v>40504</v>
      </c>
      <c r="C69326" s="1">
        <v>40504</v>
      </c>
      <c r="D69326" s="2" t="s">
        <v>45280</v>
      </c>
      <c r="E69326" s="2" t="s">
        <v>22</v>
      </c>
      <c r="F69326" s="2" t="s">
        <v>23</v>
      </c>
      <c r="H69326" s="2" t="s">
        <v>91830</v>
      </c>
      <c r="I69326" s="2" t="s">
        <v>10581</v>
      </c>
      <c r="J69326" s="2" t="s">
        <v>110</v>
      </c>
      <c r="K69326">
        <v>100</v>
      </c>
      <c r="L69326" s="2" t="s">
        <v>27</v>
      </c>
      <c r="N69326" s="2" t="s">
        <v>33</v>
      </c>
      <c r="O69326" s="2" t="s">
        <v>33</v>
      </c>
      <c r="P69326" s="2" t="s">
        <v>86683</v>
      </c>
      <c r="Q69326" s="2" t="s">
        <v>30</v>
      </c>
      <c r="R69326" s="2" t="s">
        <v>54044</v>
      </c>
      <c r="S69326">
        <v>0</v>
      </c>
      <c r="T69326" s="2" t="s">
        <v>39</v>
      </c>
      <c r="U69326" s="2" t="s">
        <v>33</v>
      </c>
    </row>
    <row r="69327" spans="1:21" x14ac:dyDescent="0.25">
      <c r="A69327">
        <v>201011112</v>
      </c>
      <c r="B69327" s="1">
        <v>40504</v>
      </c>
      <c r="C69327" s="1">
        <v>40504</v>
      </c>
      <c r="D69327" s="2" t="s">
        <v>55319</v>
      </c>
      <c r="E69327" s="2" t="s">
        <v>170</v>
      </c>
      <c r="F69327" s="2" t="s">
        <v>23</v>
      </c>
      <c r="G69327">
        <v>47170</v>
      </c>
      <c r="H69327" s="2" t="s">
        <v>91831</v>
      </c>
      <c r="I69327" s="2" t="s">
        <v>91832</v>
      </c>
      <c r="J69327" s="2" t="s">
        <v>33</v>
      </c>
      <c r="L69327" s="2" t="s">
        <v>33</v>
      </c>
      <c r="N69327" s="2" t="s">
        <v>33</v>
      </c>
      <c r="O69327" s="2" t="s">
        <v>33</v>
      </c>
      <c r="P69327" s="2" t="s">
        <v>33</v>
      </c>
      <c r="Q69327" s="2" t="s">
        <v>33</v>
      </c>
      <c r="R69327" s="2" t="s">
        <v>33</v>
      </c>
      <c r="T69327" s="2" t="s">
        <v>39</v>
      </c>
      <c r="U69327" s="2" t="s">
        <v>33</v>
      </c>
    </row>
    <row r="69328" spans="1:21" x14ac:dyDescent="0.25">
      <c r="A69328">
        <v>201011114</v>
      </c>
      <c r="B69328" s="1">
        <v>40504</v>
      </c>
      <c r="C69328" s="1">
        <v>40504</v>
      </c>
      <c r="D69328" s="2" t="s">
        <v>47758</v>
      </c>
      <c r="E69328" s="2" t="s">
        <v>143</v>
      </c>
      <c r="F69328" s="2" t="s">
        <v>23</v>
      </c>
      <c r="G69328">
        <v>46032</v>
      </c>
      <c r="H69328" s="2" t="s">
        <v>91833</v>
      </c>
      <c r="I69328" s="2" t="s">
        <v>45180</v>
      </c>
      <c r="J69328" s="2" t="s">
        <v>33</v>
      </c>
      <c r="L69328" s="2" t="s">
        <v>33</v>
      </c>
      <c r="N69328" s="2" t="s">
        <v>33</v>
      </c>
      <c r="O69328" s="2" t="s">
        <v>33</v>
      </c>
      <c r="P69328" s="2" t="s">
        <v>48660</v>
      </c>
      <c r="Q69328" s="2" t="s">
        <v>30</v>
      </c>
      <c r="R69328" s="2" t="s">
        <v>33</v>
      </c>
      <c r="S69328">
        <v>0</v>
      </c>
      <c r="T69328" s="2" t="s">
        <v>39</v>
      </c>
      <c r="U69328" s="2" t="s">
        <v>33</v>
      </c>
    </row>
    <row r="69329" spans="1:21" x14ac:dyDescent="0.25">
      <c r="A69329">
        <v>201011115</v>
      </c>
      <c r="B69329" s="1">
        <v>40504</v>
      </c>
      <c r="C69329" s="1">
        <v>40504</v>
      </c>
      <c r="D69329" s="2" t="s">
        <v>55334</v>
      </c>
      <c r="E69329" s="2" t="s">
        <v>69</v>
      </c>
      <c r="F69329" s="2" t="s">
        <v>23</v>
      </c>
      <c r="G69329">
        <v>47037</v>
      </c>
      <c r="H69329" s="2" t="s">
        <v>91834</v>
      </c>
      <c r="I69329" s="2" t="s">
        <v>91835</v>
      </c>
      <c r="J69329" s="2" t="s">
        <v>60</v>
      </c>
      <c r="L69329" s="2" t="s">
        <v>33</v>
      </c>
      <c r="N69329" s="2" t="s">
        <v>33</v>
      </c>
      <c r="O69329" s="2" t="s">
        <v>33</v>
      </c>
      <c r="P69329" s="2" t="s">
        <v>56996</v>
      </c>
      <c r="Q69329" s="2" t="s">
        <v>2924</v>
      </c>
      <c r="R69329" s="2" t="s">
        <v>50196</v>
      </c>
      <c r="S69329">
        <v>0</v>
      </c>
      <c r="T69329" s="2" t="s">
        <v>39</v>
      </c>
      <c r="U69329" s="2" t="s">
        <v>33</v>
      </c>
    </row>
    <row r="69330" spans="1:21" x14ac:dyDescent="0.25">
      <c r="A69330">
        <v>201011116</v>
      </c>
      <c r="B69330" s="1">
        <v>40505</v>
      </c>
      <c r="C69330" s="1">
        <v>40505</v>
      </c>
      <c r="D69330" s="2" t="s">
        <v>45280</v>
      </c>
      <c r="E69330" s="2" t="s">
        <v>22</v>
      </c>
      <c r="F69330" s="2" t="s">
        <v>23</v>
      </c>
      <c r="H69330" s="2" t="s">
        <v>91836</v>
      </c>
      <c r="I69330" s="2" t="s">
        <v>91837</v>
      </c>
      <c r="J69330" s="2" t="s">
        <v>26</v>
      </c>
      <c r="L69330" s="2" t="s">
        <v>33</v>
      </c>
      <c r="N69330" s="2" t="s">
        <v>33</v>
      </c>
      <c r="O69330" s="2" t="s">
        <v>33</v>
      </c>
      <c r="P69330" s="2" t="s">
        <v>10582</v>
      </c>
      <c r="Q69330" s="2" t="s">
        <v>30</v>
      </c>
      <c r="R69330" s="2" t="s">
        <v>68114</v>
      </c>
      <c r="T69330" s="2" t="s">
        <v>28</v>
      </c>
      <c r="U69330" s="2" t="s">
        <v>33</v>
      </c>
    </row>
    <row r="69331" spans="1:21" x14ac:dyDescent="0.25">
      <c r="A69331">
        <v>201011142</v>
      </c>
      <c r="B69331" s="1">
        <v>40465</v>
      </c>
      <c r="C69331" s="1">
        <v>40505</v>
      </c>
      <c r="D69331" s="2" t="s">
        <v>63404</v>
      </c>
      <c r="E69331" s="2" t="s">
        <v>129</v>
      </c>
      <c r="F69331" s="2" t="s">
        <v>23</v>
      </c>
      <c r="G69331">
        <v>46392</v>
      </c>
      <c r="H69331" s="2" t="s">
        <v>91838</v>
      </c>
      <c r="I69331" s="2" t="s">
        <v>57642</v>
      </c>
      <c r="J69331" s="2" t="s">
        <v>74</v>
      </c>
      <c r="L69331" s="2" t="s">
        <v>33</v>
      </c>
      <c r="N69331" s="2" t="s">
        <v>33</v>
      </c>
      <c r="O69331" s="2" t="s">
        <v>33</v>
      </c>
      <c r="P69331" s="2" t="s">
        <v>33</v>
      </c>
      <c r="Q69331" s="2" t="s">
        <v>1561</v>
      </c>
      <c r="R69331" s="2" t="s">
        <v>54049</v>
      </c>
      <c r="T69331" s="2" t="s">
        <v>39</v>
      </c>
      <c r="U69331" s="2" t="s">
        <v>33</v>
      </c>
    </row>
    <row r="69332" spans="1:21" x14ac:dyDescent="0.25">
      <c r="A69332">
        <v>201011117</v>
      </c>
      <c r="B69332" s="1">
        <v>40505</v>
      </c>
      <c r="C69332" s="1">
        <v>40505</v>
      </c>
      <c r="D69332" s="2" t="s">
        <v>1484</v>
      </c>
      <c r="E69332" s="2" t="s">
        <v>85</v>
      </c>
      <c r="F69332" s="2" t="s">
        <v>23</v>
      </c>
      <c r="G69332">
        <v>46403</v>
      </c>
      <c r="H69332" s="2" t="s">
        <v>91839</v>
      </c>
      <c r="I69332" s="2" t="s">
        <v>10581</v>
      </c>
      <c r="J69332" s="2" t="s">
        <v>2072</v>
      </c>
      <c r="K69332">
        <v>100</v>
      </c>
      <c r="L69332" s="2" t="s">
        <v>27</v>
      </c>
      <c r="N69332" s="2" t="s">
        <v>33</v>
      </c>
      <c r="O69332" s="2" t="s">
        <v>33</v>
      </c>
      <c r="P69332" s="2" t="s">
        <v>33</v>
      </c>
      <c r="Q69332" s="2" t="s">
        <v>30</v>
      </c>
      <c r="R69332" s="2" t="s">
        <v>33</v>
      </c>
      <c r="T69332" s="2" t="s">
        <v>39</v>
      </c>
      <c r="U69332" s="2" t="s">
        <v>33</v>
      </c>
    </row>
    <row r="69333" spans="1:21" x14ac:dyDescent="0.25">
      <c r="A69333">
        <v>201011118</v>
      </c>
      <c r="B69333" s="1"/>
      <c r="C69333" s="1">
        <v>40505</v>
      </c>
      <c r="D69333" s="2" t="s">
        <v>21</v>
      </c>
      <c r="E69333" s="2" t="s">
        <v>22</v>
      </c>
      <c r="F69333" s="2" t="s">
        <v>23</v>
      </c>
      <c r="G69333">
        <v>46231</v>
      </c>
      <c r="H69333" s="2" t="s">
        <v>91840</v>
      </c>
      <c r="I69333" s="2" t="s">
        <v>69465</v>
      </c>
      <c r="J69333" s="2" t="s">
        <v>26</v>
      </c>
      <c r="L69333" s="2" t="s">
        <v>33</v>
      </c>
      <c r="N69333" s="2" t="s">
        <v>33</v>
      </c>
      <c r="O69333" s="2" t="s">
        <v>33</v>
      </c>
      <c r="P69333" s="2" t="s">
        <v>42926</v>
      </c>
      <c r="Q69333" s="2" t="s">
        <v>30</v>
      </c>
      <c r="R69333" s="2" t="s">
        <v>33</v>
      </c>
      <c r="T69333" s="2" t="s">
        <v>39</v>
      </c>
      <c r="U69333" s="2" t="s">
        <v>33</v>
      </c>
    </row>
    <row r="69334" spans="1:21" x14ac:dyDescent="0.25">
      <c r="A69334">
        <v>201011119</v>
      </c>
      <c r="B69334" s="1">
        <v>40505</v>
      </c>
      <c r="C69334" s="1">
        <v>40506</v>
      </c>
      <c r="D69334" s="2" t="s">
        <v>1038</v>
      </c>
      <c r="E69334" s="2" t="s">
        <v>429</v>
      </c>
      <c r="F69334" s="2" t="s">
        <v>23</v>
      </c>
      <c r="G69334">
        <v>47619</v>
      </c>
      <c r="H69334" s="2" t="s">
        <v>91841</v>
      </c>
      <c r="I69334" s="2" t="s">
        <v>45360</v>
      </c>
      <c r="J69334" s="2" t="s">
        <v>33</v>
      </c>
      <c r="K69334">
        <v>100</v>
      </c>
      <c r="L69334" s="2" t="s">
        <v>27</v>
      </c>
      <c r="M69334">
        <v>100</v>
      </c>
      <c r="N69334" s="2" t="s">
        <v>27</v>
      </c>
      <c r="O69334" s="2" t="s">
        <v>33</v>
      </c>
      <c r="P69334" s="2" t="s">
        <v>33</v>
      </c>
      <c r="Q69334" s="2" t="s">
        <v>30</v>
      </c>
      <c r="R69334" s="2" t="s">
        <v>33</v>
      </c>
      <c r="T69334" s="2" t="s">
        <v>39</v>
      </c>
      <c r="U69334" s="2" t="s">
        <v>33</v>
      </c>
    </row>
    <row r="69335" spans="1:21" x14ac:dyDescent="0.25">
      <c r="A69335">
        <v>201011120</v>
      </c>
      <c r="B69335" s="1"/>
      <c r="C69335" s="1">
        <v>40506</v>
      </c>
      <c r="D69335" s="2" t="s">
        <v>21</v>
      </c>
      <c r="E69335" s="2" t="s">
        <v>22</v>
      </c>
      <c r="F69335" s="2" t="s">
        <v>23</v>
      </c>
      <c r="G69335">
        <v>46241</v>
      </c>
      <c r="H69335" s="2" t="s">
        <v>91842</v>
      </c>
      <c r="I69335" s="2" t="s">
        <v>91843</v>
      </c>
      <c r="J69335" s="2" t="s">
        <v>2072</v>
      </c>
      <c r="L69335" s="2" t="s">
        <v>33</v>
      </c>
      <c r="N69335" s="2" t="s">
        <v>33</v>
      </c>
      <c r="O69335" s="2" t="s">
        <v>33</v>
      </c>
      <c r="P69335" s="2" t="s">
        <v>33</v>
      </c>
      <c r="Q69335" s="2" t="s">
        <v>30</v>
      </c>
      <c r="R69335" s="2" t="s">
        <v>33</v>
      </c>
      <c r="T69335" s="2" t="s">
        <v>39</v>
      </c>
      <c r="U69335" s="2" t="s">
        <v>33</v>
      </c>
    </row>
    <row r="69336" spans="1:21" x14ac:dyDescent="0.25">
      <c r="A69336">
        <v>201011121</v>
      </c>
      <c r="B69336" s="1">
        <v>40506</v>
      </c>
      <c r="C69336" s="1">
        <v>40506</v>
      </c>
      <c r="D69336" s="2" t="s">
        <v>47279</v>
      </c>
      <c r="E69336" s="2" t="s">
        <v>626</v>
      </c>
      <c r="F69336" s="2" t="s">
        <v>23</v>
      </c>
      <c r="G69336">
        <v>46996</v>
      </c>
      <c r="H69336" s="2" t="s">
        <v>91844</v>
      </c>
      <c r="I69336" s="2" t="s">
        <v>10581</v>
      </c>
      <c r="J69336" s="2" t="s">
        <v>110</v>
      </c>
      <c r="K69336">
        <v>1</v>
      </c>
      <c r="L69336" s="2" t="s">
        <v>27</v>
      </c>
      <c r="N69336" s="2" t="s">
        <v>33</v>
      </c>
      <c r="O69336" s="2" t="s">
        <v>33</v>
      </c>
      <c r="P69336" s="2" t="s">
        <v>33</v>
      </c>
      <c r="Q69336" s="2" t="s">
        <v>30</v>
      </c>
      <c r="R69336" s="2" t="s">
        <v>33</v>
      </c>
      <c r="T69336" s="2" t="s">
        <v>39</v>
      </c>
      <c r="U69336" s="2" t="s">
        <v>33</v>
      </c>
    </row>
    <row r="69337" spans="1:21" x14ac:dyDescent="0.25">
      <c r="A69337">
        <v>201011127</v>
      </c>
      <c r="B69337" s="1">
        <v>40497</v>
      </c>
      <c r="C69337" s="1">
        <v>40508</v>
      </c>
      <c r="D69337" s="2" t="s">
        <v>68657</v>
      </c>
      <c r="E69337" s="2" t="s">
        <v>6793</v>
      </c>
      <c r="F69337" s="2" t="s">
        <v>39256</v>
      </c>
      <c r="H69337" s="2" t="s">
        <v>91845</v>
      </c>
      <c r="I69337" s="2" t="s">
        <v>58451</v>
      </c>
      <c r="J69337" s="2" t="s">
        <v>38</v>
      </c>
      <c r="K69337">
        <v>20</v>
      </c>
      <c r="L69337" s="2" t="s">
        <v>27</v>
      </c>
      <c r="N69337" s="2" t="s">
        <v>33</v>
      </c>
      <c r="O69337" s="2" t="s">
        <v>33</v>
      </c>
      <c r="P69337" s="2" t="s">
        <v>33</v>
      </c>
      <c r="Q69337" s="2" t="s">
        <v>2924</v>
      </c>
      <c r="R69337" s="2" t="s">
        <v>56079</v>
      </c>
      <c r="T69337" s="2" t="s">
        <v>39</v>
      </c>
      <c r="U69337" s="2" t="s">
        <v>33</v>
      </c>
    </row>
    <row r="69338" spans="1:21" x14ac:dyDescent="0.25">
      <c r="A69338">
        <v>201011122</v>
      </c>
      <c r="B69338" s="1">
        <v>40510</v>
      </c>
      <c r="C69338" s="1">
        <v>40510</v>
      </c>
      <c r="D69338" s="2" t="s">
        <v>288</v>
      </c>
      <c r="E69338" s="2" t="s">
        <v>72</v>
      </c>
      <c r="F69338" s="2" t="s">
        <v>23</v>
      </c>
      <c r="H69338" s="2" t="s">
        <v>91846</v>
      </c>
      <c r="I69338" s="2" t="s">
        <v>45430</v>
      </c>
      <c r="J69338" s="2" t="s">
        <v>66</v>
      </c>
      <c r="L69338" s="2" t="s">
        <v>27</v>
      </c>
      <c r="N69338" s="2" t="s">
        <v>33</v>
      </c>
      <c r="O69338" s="2" t="s">
        <v>33</v>
      </c>
      <c r="P69338" s="2" t="s">
        <v>458</v>
      </c>
      <c r="Q69338" s="2" t="s">
        <v>30</v>
      </c>
      <c r="R69338" s="2" t="s">
        <v>33</v>
      </c>
      <c r="T69338" s="2" t="s">
        <v>28</v>
      </c>
      <c r="U69338" s="2" t="s">
        <v>33</v>
      </c>
    </row>
    <row r="69339" spans="1:21" x14ac:dyDescent="0.25">
      <c r="A69339">
        <v>201011123</v>
      </c>
      <c r="B69339" s="1"/>
      <c r="C69339" s="1">
        <v>40510</v>
      </c>
      <c r="D69339" s="2" t="s">
        <v>21</v>
      </c>
      <c r="E69339" s="2" t="s">
        <v>22</v>
      </c>
      <c r="F69339" s="2" t="s">
        <v>23</v>
      </c>
      <c r="H69339" s="2" t="s">
        <v>91847</v>
      </c>
      <c r="I69339" s="2" t="s">
        <v>45430</v>
      </c>
      <c r="J69339" s="2" t="s">
        <v>66</v>
      </c>
      <c r="L69339" s="2" t="s">
        <v>27</v>
      </c>
      <c r="N69339" s="2" t="s">
        <v>33</v>
      </c>
      <c r="O69339" s="2" t="s">
        <v>33</v>
      </c>
      <c r="P69339" s="2" t="s">
        <v>44937</v>
      </c>
      <c r="Q69339" s="2" t="s">
        <v>2924</v>
      </c>
      <c r="R69339" s="2" t="s">
        <v>33</v>
      </c>
      <c r="T69339" s="2" t="s">
        <v>28</v>
      </c>
      <c r="U69339" s="2" t="s">
        <v>33</v>
      </c>
    </row>
    <row r="69340" spans="1:21" x14ac:dyDescent="0.25">
      <c r="A69340">
        <v>201011124</v>
      </c>
      <c r="B69340" s="1">
        <v>40511</v>
      </c>
      <c r="C69340" s="1">
        <v>40511</v>
      </c>
      <c r="D69340" s="2" t="s">
        <v>48290</v>
      </c>
      <c r="E69340" s="2" t="s">
        <v>143</v>
      </c>
      <c r="F69340" s="2" t="s">
        <v>23</v>
      </c>
      <c r="G69340">
        <v>46060</v>
      </c>
      <c r="H69340" s="2" t="s">
        <v>91848</v>
      </c>
      <c r="I69340" s="2" t="s">
        <v>57449</v>
      </c>
      <c r="J69340" s="2" t="s">
        <v>74</v>
      </c>
      <c r="K69340">
        <v>45</v>
      </c>
      <c r="L69340" s="2" t="s">
        <v>27</v>
      </c>
      <c r="N69340" s="2" t="s">
        <v>33</v>
      </c>
      <c r="O69340" s="2" t="s">
        <v>33</v>
      </c>
      <c r="P69340" s="2" t="s">
        <v>33</v>
      </c>
      <c r="Q69340" s="2" t="s">
        <v>30</v>
      </c>
      <c r="R69340" s="2" t="s">
        <v>48660</v>
      </c>
      <c r="T69340" s="2" t="s">
        <v>39</v>
      </c>
      <c r="U69340" s="2" t="s">
        <v>33</v>
      </c>
    </row>
    <row r="69341" spans="1:21" x14ac:dyDescent="0.25">
      <c r="A69341">
        <v>201011135</v>
      </c>
      <c r="B69341" s="1">
        <v>40507</v>
      </c>
      <c r="C69341" s="1">
        <v>40511</v>
      </c>
      <c r="D69341" s="2" t="s">
        <v>298</v>
      </c>
      <c r="E69341" s="2" t="s">
        <v>126</v>
      </c>
      <c r="F69341" s="2" t="s">
        <v>23</v>
      </c>
      <c r="G69341">
        <v>46526</v>
      </c>
      <c r="H69341" s="2" t="s">
        <v>91849</v>
      </c>
      <c r="I69341" s="2" t="s">
        <v>45293</v>
      </c>
      <c r="J69341" s="2" t="s">
        <v>110</v>
      </c>
      <c r="K69341">
        <v>100</v>
      </c>
      <c r="L69341" s="2" t="s">
        <v>27</v>
      </c>
      <c r="N69341" s="2" t="s">
        <v>33</v>
      </c>
      <c r="O69341" s="2" t="s">
        <v>33</v>
      </c>
      <c r="P69341" s="2" t="s">
        <v>33</v>
      </c>
      <c r="Q69341" s="2" t="s">
        <v>30</v>
      </c>
      <c r="R69341" s="2" t="s">
        <v>91850</v>
      </c>
      <c r="T69341" s="2" t="s">
        <v>39</v>
      </c>
      <c r="U69341" s="2" t="s">
        <v>33</v>
      </c>
    </row>
    <row r="69342" spans="1:21" x14ac:dyDescent="0.25">
      <c r="A69342">
        <v>201011136</v>
      </c>
      <c r="B69342" s="1">
        <v>40511</v>
      </c>
      <c r="C69342" s="1">
        <v>40511</v>
      </c>
      <c r="D69342" s="2" t="s">
        <v>57421</v>
      </c>
      <c r="E69342" s="2" t="s">
        <v>126</v>
      </c>
      <c r="F69342" s="2" t="s">
        <v>23</v>
      </c>
      <c r="G69342">
        <v>46540</v>
      </c>
      <c r="H69342" s="2" t="s">
        <v>91851</v>
      </c>
      <c r="I69342" s="2" t="s">
        <v>45293</v>
      </c>
      <c r="J69342" s="2" t="s">
        <v>110</v>
      </c>
      <c r="K69342">
        <v>2</v>
      </c>
      <c r="L69342" s="2" t="s">
        <v>27</v>
      </c>
      <c r="N69342" s="2" t="s">
        <v>33</v>
      </c>
      <c r="O69342" s="2" t="s">
        <v>33</v>
      </c>
      <c r="P69342" s="2" t="s">
        <v>33</v>
      </c>
      <c r="Q69342" s="2" t="s">
        <v>30</v>
      </c>
      <c r="R69342" s="2" t="s">
        <v>59672</v>
      </c>
      <c r="T69342" s="2" t="s">
        <v>39</v>
      </c>
      <c r="U69342" s="2" t="s">
        <v>33</v>
      </c>
    </row>
    <row r="69343" spans="1:21" x14ac:dyDescent="0.25">
      <c r="A69343">
        <v>201011137</v>
      </c>
      <c r="B69343" s="1">
        <v>40512</v>
      </c>
      <c r="C69343" s="1">
        <v>40512</v>
      </c>
      <c r="D69343" s="2" t="s">
        <v>33</v>
      </c>
      <c r="E69343" s="2" t="s">
        <v>89</v>
      </c>
      <c r="F69343" s="2" t="s">
        <v>23</v>
      </c>
      <c r="H69343" s="2" t="s">
        <v>33</v>
      </c>
      <c r="I69343" s="2" t="s">
        <v>62697</v>
      </c>
      <c r="J69343" s="2" t="s">
        <v>33</v>
      </c>
      <c r="L69343" s="2" t="s">
        <v>33</v>
      </c>
      <c r="N69343" s="2" t="s">
        <v>33</v>
      </c>
      <c r="O69343" s="2" t="s">
        <v>33</v>
      </c>
      <c r="P69343" s="2" t="s">
        <v>33</v>
      </c>
      <c r="Q69343" s="2" t="s">
        <v>2924</v>
      </c>
      <c r="R69343" s="2" t="s">
        <v>33</v>
      </c>
      <c r="T69343" s="2" t="s">
        <v>39</v>
      </c>
      <c r="U69343" s="2" t="s">
        <v>33</v>
      </c>
    </row>
    <row r="69344" spans="1:21" x14ac:dyDescent="0.25">
      <c r="A69344">
        <v>201011138</v>
      </c>
      <c r="B69344" s="1">
        <v>40512</v>
      </c>
      <c r="C69344" s="1">
        <v>40512</v>
      </c>
      <c r="D69344" s="2" t="s">
        <v>2849</v>
      </c>
      <c r="E69344" s="2" t="s">
        <v>464</v>
      </c>
      <c r="F69344" s="2" t="s">
        <v>23</v>
      </c>
      <c r="G69344">
        <v>46737</v>
      </c>
      <c r="H69344" s="2" t="s">
        <v>91852</v>
      </c>
      <c r="I69344" s="2" t="s">
        <v>45293</v>
      </c>
      <c r="J69344" s="2" t="s">
        <v>110</v>
      </c>
      <c r="K69344">
        <v>75</v>
      </c>
      <c r="L69344" s="2" t="s">
        <v>27</v>
      </c>
      <c r="N69344" s="2" t="s">
        <v>33</v>
      </c>
      <c r="O69344" s="2" t="s">
        <v>33</v>
      </c>
      <c r="P69344" s="2" t="s">
        <v>42926</v>
      </c>
      <c r="Q69344" s="2" t="s">
        <v>30</v>
      </c>
      <c r="R69344" s="2" t="s">
        <v>47839</v>
      </c>
      <c r="T69344" s="2" t="s">
        <v>39</v>
      </c>
      <c r="U69344" s="2" t="s">
        <v>33</v>
      </c>
    </row>
    <row r="69345" spans="1:21" x14ac:dyDescent="0.25">
      <c r="A69345">
        <v>201011140</v>
      </c>
      <c r="B69345" s="1">
        <v>40505</v>
      </c>
      <c r="C69345" s="1">
        <v>40512</v>
      </c>
      <c r="D69345" s="2" t="s">
        <v>641</v>
      </c>
      <c r="E69345" s="2" t="s">
        <v>642</v>
      </c>
      <c r="F69345" s="2" t="s">
        <v>23</v>
      </c>
      <c r="G69345">
        <v>46725</v>
      </c>
      <c r="H69345" s="2" t="s">
        <v>91853</v>
      </c>
      <c r="I69345" s="2" t="s">
        <v>46515</v>
      </c>
      <c r="J69345" s="2" t="s">
        <v>66</v>
      </c>
      <c r="L69345" s="2" t="s">
        <v>33</v>
      </c>
      <c r="N69345" s="2" t="s">
        <v>33</v>
      </c>
      <c r="O69345" s="2" t="s">
        <v>33</v>
      </c>
      <c r="P69345" s="2" t="s">
        <v>22585</v>
      </c>
      <c r="Q69345" s="2" t="s">
        <v>30</v>
      </c>
      <c r="R69345" s="2" t="s">
        <v>33</v>
      </c>
      <c r="T69345" s="2" t="s">
        <v>39</v>
      </c>
      <c r="U69345" s="2" t="s">
        <v>33</v>
      </c>
    </row>
    <row r="69346" spans="1:21" x14ac:dyDescent="0.25">
      <c r="A69346">
        <v>201011141</v>
      </c>
      <c r="B69346" s="1">
        <v>40512</v>
      </c>
      <c r="C69346" s="1">
        <v>40512</v>
      </c>
      <c r="D69346" s="2" t="s">
        <v>184</v>
      </c>
      <c r="E69346" s="2" t="s">
        <v>134</v>
      </c>
      <c r="F69346" s="2" t="s">
        <v>23</v>
      </c>
      <c r="G69346">
        <v>46123</v>
      </c>
      <c r="H69346" s="2" t="s">
        <v>45085</v>
      </c>
      <c r="I69346" s="2" t="s">
        <v>64389</v>
      </c>
      <c r="J69346" s="2" t="s">
        <v>33</v>
      </c>
      <c r="K69346">
        <v>30</v>
      </c>
      <c r="L69346" s="2" t="s">
        <v>160</v>
      </c>
      <c r="N69346" s="2" t="s">
        <v>33</v>
      </c>
      <c r="O69346" s="2" t="s">
        <v>33</v>
      </c>
      <c r="P69346" s="2" t="s">
        <v>33</v>
      </c>
      <c r="Q69346" s="2" t="s">
        <v>30</v>
      </c>
      <c r="R69346" s="2" t="s">
        <v>33</v>
      </c>
      <c r="T69346" s="2" t="s">
        <v>39</v>
      </c>
      <c r="U69346" s="2" t="s">
        <v>33</v>
      </c>
    </row>
    <row r="69347" spans="1:21" x14ac:dyDescent="0.25">
      <c r="A69347">
        <v>201011143</v>
      </c>
      <c r="B69347" s="1">
        <v>40512</v>
      </c>
      <c r="C69347" s="1">
        <v>40512</v>
      </c>
      <c r="D69347" s="2" t="s">
        <v>56468</v>
      </c>
      <c r="E69347" s="2" t="s">
        <v>209</v>
      </c>
      <c r="F69347" s="2" t="s">
        <v>23</v>
      </c>
      <c r="H69347" s="2" t="s">
        <v>91854</v>
      </c>
      <c r="I69347" s="2" t="s">
        <v>10581</v>
      </c>
      <c r="J69347" s="2" t="s">
        <v>44</v>
      </c>
      <c r="K69347">
        <v>105</v>
      </c>
      <c r="L69347" s="2" t="s">
        <v>27</v>
      </c>
      <c r="N69347" s="2" t="s">
        <v>33</v>
      </c>
      <c r="O69347" s="2" t="s">
        <v>33</v>
      </c>
      <c r="P69347" s="2" t="s">
        <v>45157</v>
      </c>
      <c r="Q69347" s="2" t="s">
        <v>30</v>
      </c>
      <c r="R69347" s="2" t="s">
        <v>55934</v>
      </c>
      <c r="S69347">
        <v>0</v>
      </c>
      <c r="T69347" s="2" t="s">
        <v>39</v>
      </c>
      <c r="U69347" s="2" t="s">
        <v>33</v>
      </c>
    </row>
    <row r="69348" spans="1:21" x14ac:dyDescent="0.25">
      <c r="A69348">
        <v>201012001</v>
      </c>
      <c r="B69348" s="1">
        <v>40512</v>
      </c>
      <c r="C69348" s="1">
        <v>40513</v>
      </c>
      <c r="D69348" s="2" t="s">
        <v>54608</v>
      </c>
      <c r="E69348" s="2" t="s">
        <v>309</v>
      </c>
      <c r="F69348" s="2" t="s">
        <v>23</v>
      </c>
      <c r="G69348">
        <v>47274</v>
      </c>
      <c r="H69348" s="2" t="s">
        <v>91855</v>
      </c>
      <c r="I69348" s="2" t="s">
        <v>10581</v>
      </c>
      <c r="J69348" s="2" t="s">
        <v>26</v>
      </c>
      <c r="K69348">
        <v>15</v>
      </c>
      <c r="L69348" s="2" t="s">
        <v>27</v>
      </c>
      <c r="N69348" s="2" t="s">
        <v>33</v>
      </c>
      <c r="O69348" s="2" t="s">
        <v>33</v>
      </c>
      <c r="P69348" s="2" t="s">
        <v>33</v>
      </c>
      <c r="Q69348" s="2" t="s">
        <v>30</v>
      </c>
      <c r="R69348" s="2" t="s">
        <v>33</v>
      </c>
      <c r="T69348" s="2" t="s">
        <v>39</v>
      </c>
      <c r="U69348" s="2" t="s">
        <v>33</v>
      </c>
    </row>
    <row r="69349" spans="1:21" x14ac:dyDescent="0.25">
      <c r="A69349">
        <v>201012002</v>
      </c>
      <c r="B69349" s="1">
        <v>40513</v>
      </c>
      <c r="C69349" s="1">
        <v>40513</v>
      </c>
      <c r="D69349" s="2" t="s">
        <v>53942</v>
      </c>
      <c r="E69349" s="2" t="s">
        <v>85</v>
      </c>
      <c r="F69349" s="2" t="s">
        <v>23</v>
      </c>
      <c r="G69349">
        <v>46394</v>
      </c>
      <c r="H69349" s="2" t="s">
        <v>54623</v>
      </c>
      <c r="I69349" s="2" t="s">
        <v>10569</v>
      </c>
      <c r="J69349" s="2" t="s">
        <v>74</v>
      </c>
      <c r="L69349" s="2" t="s">
        <v>33</v>
      </c>
      <c r="N69349" s="2" t="s">
        <v>33</v>
      </c>
      <c r="O69349" s="2" t="s">
        <v>33</v>
      </c>
      <c r="P69349" s="2" t="s">
        <v>45157</v>
      </c>
      <c r="Q69349" s="2" t="s">
        <v>1561</v>
      </c>
      <c r="R69349" s="2" t="s">
        <v>45181</v>
      </c>
      <c r="S69349">
        <v>0</v>
      </c>
      <c r="T69349" s="2" t="s">
        <v>39</v>
      </c>
      <c r="U69349" s="2" t="s">
        <v>33</v>
      </c>
    </row>
    <row r="69350" spans="1:21" x14ac:dyDescent="0.25">
      <c r="A69350">
        <v>201012004</v>
      </c>
      <c r="B69350" s="1">
        <v>40513</v>
      </c>
      <c r="C69350" s="1">
        <v>40513</v>
      </c>
      <c r="D69350" s="2" t="s">
        <v>2102</v>
      </c>
      <c r="E69350" s="2" t="s">
        <v>2103</v>
      </c>
      <c r="F69350" s="2" t="s">
        <v>23</v>
      </c>
      <c r="G69350">
        <v>46746</v>
      </c>
      <c r="H69350" s="2" t="s">
        <v>91856</v>
      </c>
      <c r="I69350" s="2" t="s">
        <v>45293</v>
      </c>
      <c r="J69350" s="2" t="s">
        <v>110</v>
      </c>
      <c r="K69350">
        <v>30</v>
      </c>
      <c r="L69350" s="2" t="s">
        <v>27</v>
      </c>
      <c r="N69350" s="2" t="s">
        <v>33</v>
      </c>
      <c r="O69350" s="2" t="s">
        <v>33</v>
      </c>
      <c r="P69350" s="2" t="s">
        <v>42926</v>
      </c>
      <c r="Q69350" s="2" t="s">
        <v>30</v>
      </c>
      <c r="R69350" s="2" t="s">
        <v>46801</v>
      </c>
      <c r="T69350" s="2" t="s">
        <v>39</v>
      </c>
      <c r="U69350" s="2" t="s">
        <v>33</v>
      </c>
    </row>
    <row r="69351" spans="1:21" x14ac:dyDescent="0.25">
      <c r="A69351">
        <v>201012003</v>
      </c>
      <c r="B69351" s="1">
        <v>40513</v>
      </c>
      <c r="C69351" s="1">
        <v>40513</v>
      </c>
      <c r="D69351" s="2" t="s">
        <v>91857</v>
      </c>
      <c r="E69351" s="2" t="s">
        <v>221</v>
      </c>
      <c r="F69351" s="2" t="s">
        <v>23</v>
      </c>
      <c r="H69351" s="2" t="s">
        <v>91858</v>
      </c>
      <c r="I69351" s="2" t="s">
        <v>10581</v>
      </c>
      <c r="J69351" s="2" t="s">
        <v>33</v>
      </c>
      <c r="L69351" s="2" t="s">
        <v>33</v>
      </c>
      <c r="N69351" s="2" t="s">
        <v>33</v>
      </c>
      <c r="O69351" s="2" t="s">
        <v>33</v>
      </c>
      <c r="P69351" s="2" t="s">
        <v>33</v>
      </c>
      <c r="Q69351" s="2" t="s">
        <v>30</v>
      </c>
      <c r="R69351" s="2" t="s">
        <v>60535</v>
      </c>
      <c r="T69351" s="2" t="s">
        <v>39</v>
      </c>
      <c r="U69351" s="2" t="s">
        <v>33</v>
      </c>
    </row>
    <row r="69352" spans="1:21" x14ac:dyDescent="0.25">
      <c r="A69352">
        <v>201012005</v>
      </c>
      <c r="B69352" s="1">
        <v>40513</v>
      </c>
      <c r="C69352" s="1">
        <v>40513</v>
      </c>
      <c r="D69352" s="2" t="s">
        <v>2849</v>
      </c>
      <c r="E69352" s="2" t="s">
        <v>464</v>
      </c>
      <c r="F69352" s="2" t="s">
        <v>23</v>
      </c>
      <c r="G69352">
        <v>46737</v>
      </c>
      <c r="H69352" s="2" t="s">
        <v>91859</v>
      </c>
      <c r="I69352" s="2" t="s">
        <v>45293</v>
      </c>
      <c r="J69352" s="2" t="s">
        <v>110</v>
      </c>
      <c r="K69352">
        <v>15</v>
      </c>
      <c r="L69352" s="2" t="s">
        <v>27</v>
      </c>
      <c r="N69352" s="2" t="s">
        <v>33</v>
      </c>
      <c r="O69352" s="2" t="s">
        <v>33</v>
      </c>
      <c r="P69352" s="2" t="s">
        <v>42926</v>
      </c>
      <c r="Q69352" s="2" t="s">
        <v>30</v>
      </c>
      <c r="R69352" s="2" t="s">
        <v>67042</v>
      </c>
      <c r="T69352" s="2" t="s">
        <v>39</v>
      </c>
      <c r="U69352" s="2" t="s">
        <v>33</v>
      </c>
    </row>
    <row r="69353" spans="1:21" x14ac:dyDescent="0.25">
      <c r="A69353">
        <v>201012006</v>
      </c>
      <c r="B69353" s="1">
        <v>40513</v>
      </c>
      <c r="C69353" s="1">
        <v>40513</v>
      </c>
      <c r="D69353" s="2" t="s">
        <v>298</v>
      </c>
      <c r="E69353" s="2" t="s">
        <v>126</v>
      </c>
      <c r="F69353" s="2" t="s">
        <v>23</v>
      </c>
      <c r="G69353">
        <v>46526</v>
      </c>
      <c r="H69353" s="2" t="s">
        <v>91860</v>
      </c>
      <c r="I69353" s="2" t="s">
        <v>45293</v>
      </c>
      <c r="J69353" s="2" t="s">
        <v>110</v>
      </c>
      <c r="K69353">
        <v>100</v>
      </c>
      <c r="L69353" s="2" t="s">
        <v>27</v>
      </c>
      <c r="N69353" s="2" t="s">
        <v>33</v>
      </c>
      <c r="O69353" s="2" t="s">
        <v>33</v>
      </c>
      <c r="P69353" s="2" t="s">
        <v>42926</v>
      </c>
      <c r="Q69353" s="2" t="s">
        <v>30</v>
      </c>
      <c r="R69353" s="2" t="s">
        <v>91861</v>
      </c>
      <c r="T69353" s="2" t="s">
        <v>39</v>
      </c>
      <c r="U69353" s="2" t="s">
        <v>33</v>
      </c>
    </row>
    <row r="69354" spans="1:21" x14ac:dyDescent="0.25">
      <c r="A69354">
        <v>201012011</v>
      </c>
      <c r="B69354" s="1">
        <v>40513</v>
      </c>
      <c r="C69354" s="1">
        <v>40513</v>
      </c>
      <c r="D69354" s="2" t="s">
        <v>54193</v>
      </c>
      <c r="E69354" s="2" t="s">
        <v>72</v>
      </c>
      <c r="F69354" s="2" t="s">
        <v>23</v>
      </c>
      <c r="H69354" s="2" t="s">
        <v>91862</v>
      </c>
      <c r="I69354" s="2" t="s">
        <v>91863</v>
      </c>
      <c r="J69354" s="2" t="s">
        <v>38</v>
      </c>
      <c r="L69354" s="2" t="s">
        <v>33</v>
      </c>
      <c r="N69354" s="2" t="s">
        <v>33</v>
      </c>
      <c r="O69354" s="2" t="s">
        <v>33</v>
      </c>
      <c r="P69354" s="2" t="s">
        <v>91864</v>
      </c>
      <c r="Q69354" s="2" t="s">
        <v>30</v>
      </c>
      <c r="R69354" s="2" t="s">
        <v>45180</v>
      </c>
      <c r="T69354" s="2" t="s">
        <v>39</v>
      </c>
      <c r="U69354" s="2" t="s">
        <v>44280</v>
      </c>
    </row>
    <row r="69355" spans="1:21" x14ac:dyDescent="0.25">
      <c r="A69355">
        <v>201012007</v>
      </c>
      <c r="B69355" s="1">
        <v>40513</v>
      </c>
      <c r="C69355" s="1">
        <v>40513</v>
      </c>
      <c r="D69355" s="2" t="s">
        <v>744</v>
      </c>
      <c r="E69355" s="2" t="s">
        <v>375</v>
      </c>
      <c r="F69355" s="2" t="s">
        <v>23</v>
      </c>
      <c r="H69355" s="2" t="s">
        <v>91865</v>
      </c>
      <c r="I69355" s="2" t="s">
        <v>91866</v>
      </c>
      <c r="J69355" s="2" t="s">
        <v>33</v>
      </c>
      <c r="L69355" s="2" t="s">
        <v>33</v>
      </c>
      <c r="N69355" s="2" t="s">
        <v>33</v>
      </c>
      <c r="O69355" s="2" t="s">
        <v>33</v>
      </c>
      <c r="P69355" s="2" t="s">
        <v>33</v>
      </c>
      <c r="Q69355" s="2" t="s">
        <v>2924</v>
      </c>
      <c r="R69355" s="2" t="s">
        <v>33</v>
      </c>
      <c r="T69355" s="2" t="s">
        <v>39</v>
      </c>
      <c r="U69355" s="2" t="s">
        <v>33</v>
      </c>
    </row>
    <row r="69356" spans="1:21" x14ac:dyDescent="0.25">
      <c r="A69356">
        <v>201012008</v>
      </c>
      <c r="B69356" s="1">
        <v>40514</v>
      </c>
      <c r="C69356" s="1">
        <v>40514</v>
      </c>
      <c r="D69356" s="2" t="s">
        <v>72137</v>
      </c>
      <c r="E69356" s="2" t="s">
        <v>149</v>
      </c>
      <c r="F69356" s="2" t="s">
        <v>23</v>
      </c>
      <c r="H69356" s="2" t="s">
        <v>91867</v>
      </c>
      <c r="I69356" s="2" t="s">
        <v>75472</v>
      </c>
      <c r="J69356" s="2" t="s">
        <v>2741</v>
      </c>
      <c r="L69356" s="2" t="s">
        <v>33</v>
      </c>
      <c r="N69356" s="2" t="s">
        <v>33</v>
      </c>
      <c r="O69356" s="2" t="s">
        <v>33</v>
      </c>
      <c r="P69356" s="2" t="s">
        <v>56996</v>
      </c>
      <c r="Q69356" s="2" t="s">
        <v>30</v>
      </c>
      <c r="R69356" s="2" t="s">
        <v>55009</v>
      </c>
      <c r="S69356">
        <v>0</v>
      </c>
      <c r="T69356" s="2" t="s">
        <v>39</v>
      </c>
      <c r="U69356" s="2" t="s">
        <v>33</v>
      </c>
    </row>
    <row r="69357" spans="1:21" x14ac:dyDescent="0.25">
      <c r="A69357">
        <v>201012009</v>
      </c>
      <c r="B69357" s="1">
        <v>40514</v>
      </c>
      <c r="C69357" s="1">
        <v>40514</v>
      </c>
      <c r="D69357" s="2" t="s">
        <v>85191</v>
      </c>
      <c r="E69357" s="2" t="s">
        <v>158</v>
      </c>
      <c r="F69357" s="2" t="s">
        <v>23</v>
      </c>
      <c r="G69357">
        <v>47010</v>
      </c>
      <c r="H69357" s="2" t="s">
        <v>91868</v>
      </c>
      <c r="I69357" s="2" t="s">
        <v>48518</v>
      </c>
      <c r="J69357" s="2" t="s">
        <v>2741</v>
      </c>
      <c r="L69357" s="2" t="s">
        <v>33</v>
      </c>
      <c r="N69357" s="2" t="s">
        <v>33</v>
      </c>
      <c r="O69357" s="2" t="s">
        <v>33</v>
      </c>
      <c r="P69357" s="2" t="s">
        <v>45157</v>
      </c>
      <c r="Q69357" s="2" t="s">
        <v>1561</v>
      </c>
      <c r="R69357" s="2" t="s">
        <v>91869</v>
      </c>
      <c r="S69357">
        <v>0</v>
      </c>
      <c r="T69357" s="2" t="s">
        <v>39</v>
      </c>
      <c r="U69357" s="2" t="s">
        <v>33</v>
      </c>
    </row>
    <row r="69358" spans="1:21" x14ac:dyDescent="0.25">
      <c r="A69358">
        <v>201012010</v>
      </c>
      <c r="B69358" s="1">
        <v>40514</v>
      </c>
      <c r="C69358" s="1">
        <v>40514</v>
      </c>
      <c r="D69358" s="2" t="s">
        <v>53942</v>
      </c>
      <c r="E69358" s="2" t="s">
        <v>85</v>
      </c>
      <c r="F69358" s="2" t="s">
        <v>23</v>
      </c>
      <c r="G69358">
        <v>46394</v>
      </c>
      <c r="H69358" s="2" t="s">
        <v>54623</v>
      </c>
      <c r="I69358" s="2" t="s">
        <v>58260</v>
      </c>
      <c r="J69358" s="2" t="s">
        <v>74</v>
      </c>
      <c r="K69358">
        <v>266</v>
      </c>
      <c r="L69358" s="2" t="s">
        <v>160</v>
      </c>
      <c r="N69358" s="2" t="s">
        <v>33</v>
      </c>
      <c r="O69358" s="2" t="s">
        <v>33</v>
      </c>
      <c r="P69358" s="2" t="s">
        <v>45157</v>
      </c>
      <c r="Q69358" s="2" t="s">
        <v>1561</v>
      </c>
      <c r="R69358" s="2" t="s">
        <v>45181</v>
      </c>
      <c r="S69358">
        <v>0</v>
      </c>
      <c r="T69358" s="2" t="s">
        <v>39</v>
      </c>
      <c r="U69358" s="2" t="s">
        <v>33</v>
      </c>
    </row>
    <row r="69359" spans="1:21" x14ac:dyDescent="0.25">
      <c r="A69359">
        <v>201012012</v>
      </c>
      <c r="B69359" s="1">
        <v>40514</v>
      </c>
      <c r="C69359" s="1">
        <v>40514</v>
      </c>
      <c r="D69359" s="2" t="s">
        <v>31888</v>
      </c>
      <c r="E69359" s="2" t="s">
        <v>85</v>
      </c>
      <c r="F69359" s="2" t="s">
        <v>23</v>
      </c>
      <c r="H69359" s="2" t="s">
        <v>91870</v>
      </c>
      <c r="I69359" s="2" t="s">
        <v>15383</v>
      </c>
      <c r="J69359" s="2" t="s">
        <v>83</v>
      </c>
      <c r="L69359" s="2" t="s">
        <v>33</v>
      </c>
      <c r="N69359" s="2" t="s">
        <v>33</v>
      </c>
      <c r="O69359" s="2" t="s">
        <v>33</v>
      </c>
      <c r="P69359" s="2" t="s">
        <v>91871</v>
      </c>
      <c r="Q69359" s="2" t="s">
        <v>30</v>
      </c>
      <c r="R69359" s="2" t="s">
        <v>91221</v>
      </c>
      <c r="T69359" s="2" t="s">
        <v>28</v>
      </c>
      <c r="U69359" s="2" t="s">
        <v>33</v>
      </c>
    </row>
    <row r="69360" spans="1:21" x14ac:dyDescent="0.25">
      <c r="A69360">
        <v>201012013</v>
      </c>
      <c r="B69360" s="1">
        <v>40514</v>
      </c>
      <c r="C69360" s="1">
        <v>40514</v>
      </c>
      <c r="D69360" s="2" t="s">
        <v>558</v>
      </c>
      <c r="E69360" s="2" t="s">
        <v>511</v>
      </c>
      <c r="F69360" s="2" t="s">
        <v>23</v>
      </c>
      <c r="G69360">
        <v>46176</v>
      </c>
      <c r="H69360" s="2" t="s">
        <v>33</v>
      </c>
      <c r="I69360" s="2" t="s">
        <v>91872</v>
      </c>
      <c r="J69360" s="2" t="s">
        <v>74</v>
      </c>
      <c r="L69360" s="2" t="s">
        <v>33</v>
      </c>
      <c r="N69360" s="2" t="s">
        <v>33</v>
      </c>
      <c r="O69360" s="2" t="s">
        <v>33</v>
      </c>
      <c r="P69360" s="2" t="s">
        <v>33</v>
      </c>
      <c r="Q69360" s="2" t="s">
        <v>30</v>
      </c>
      <c r="R69360" s="2" t="s">
        <v>33</v>
      </c>
      <c r="T69360" s="2" t="s">
        <v>39</v>
      </c>
      <c r="U69360" s="2" t="s">
        <v>33</v>
      </c>
    </row>
    <row r="69361" spans="1:21" x14ac:dyDescent="0.25">
      <c r="A69361">
        <v>201012022</v>
      </c>
      <c r="B69361" s="1">
        <v>40514</v>
      </c>
      <c r="C69361" s="1">
        <v>40514</v>
      </c>
      <c r="D69361" s="2" t="s">
        <v>21</v>
      </c>
      <c r="E69361" s="2" t="s">
        <v>22</v>
      </c>
      <c r="F69361" s="2" t="s">
        <v>23</v>
      </c>
      <c r="H69361" s="2" t="s">
        <v>91873</v>
      </c>
      <c r="I69361" s="2" t="s">
        <v>85919</v>
      </c>
      <c r="J69361" s="2" t="s">
        <v>33</v>
      </c>
      <c r="L69361" s="2" t="s">
        <v>33</v>
      </c>
      <c r="N69361" s="2" t="s">
        <v>33</v>
      </c>
      <c r="O69361" s="2" t="s">
        <v>33</v>
      </c>
      <c r="P69361" s="2" t="s">
        <v>33</v>
      </c>
      <c r="Q69361" s="2" t="s">
        <v>30</v>
      </c>
      <c r="R69361" s="2" t="s">
        <v>65597</v>
      </c>
      <c r="T69361" s="2" t="s">
        <v>39</v>
      </c>
      <c r="U69361" s="2" t="s">
        <v>33</v>
      </c>
    </row>
    <row r="69362" spans="1:21" x14ac:dyDescent="0.25">
      <c r="A69362">
        <v>201012014</v>
      </c>
      <c r="B69362" s="1">
        <v>40514</v>
      </c>
      <c r="C69362" s="1">
        <v>40514</v>
      </c>
      <c r="D69362" s="2" t="s">
        <v>2218</v>
      </c>
      <c r="E69362" s="2" t="s">
        <v>85</v>
      </c>
      <c r="F69362" s="2" t="s">
        <v>23</v>
      </c>
      <c r="G69362">
        <v>46356</v>
      </c>
      <c r="H69362" s="2" t="s">
        <v>91874</v>
      </c>
      <c r="I69362" s="2" t="s">
        <v>45293</v>
      </c>
      <c r="J69362" s="2" t="s">
        <v>110</v>
      </c>
      <c r="K69362">
        <v>100</v>
      </c>
      <c r="L69362" s="2" t="s">
        <v>27</v>
      </c>
      <c r="N69362" s="2" t="s">
        <v>33</v>
      </c>
      <c r="O69362" s="2" t="s">
        <v>33</v>
      </c>
      <c r="P69362" s="2" t="s">
        <v>940</v>
      </c>
      <c r="Q69362" s="2" t="s">
        <v>30</v>
      </c>
      <c r="R69362" s="2" t="s">
        <v>72757</v>
      </c>
      <c r="T69362" s="2" t="s">
        <v>39</v>
      </c>
      <c r="U69362" s="2" t="s">
        <v>33</v>
      </c>
    </row>
    <row r="69363" spans="1:21" x14ac:dyDescent="0.25">
      <c r="A69363">
        <v>201012015</v>
      </c>
      <c r="B69363" s="1">
        <v>40515</v>
      </c>
      <c r="C69363" s="1">
        <v>40515</v>
      </c>
      <c r="D69363" s="2" t="s">
        <v>43106</v>
      </c>
      <c r="E69363" s="2" t="s">
        <v>954</v>
      </c>
      <c r="F69363" s="2" t="s">
        <v>23</v>
      </c>
      <c r="H69363" s="2" t="s">
        <v>91875</v>
      </c>
      <c r="I69363" s="2" t="s">
        <v>91876</v>
      </c>
      <c r="J69363" s="2" t="s">
        <v>110</v>
      </c>
      <c r="L69363" s="2" t="s">
        <v>33</v>
      </c>
      <c r="N69363" s="2" t="s">
        <v>33</v>
      </c>
      <c r="O69363" s="2" t="s">
        <v>33</v>
      </c>
      <c r="P69363" s="2" t="s">
        <v>42926</v>
      </c>
      <c r="Q69363" s="2" t="s">
        <v>30</v>
      </c>
      <c r="R69363" s="2" t="s">
        <v>91877</v>
      </c>
      <c r="T69363" s="2" t="s">
        <v>39</v>
      </c>
      <c r="U69363" s="2" t="s">
        <v>33</v>
      </c>
    </row>
    <row r="69364" spans="1:21" x14ac:dyDescent="0.25">
      <c r="A69364">
        <v>201012016</v>
      </c>
      <c r="B69364" s="1"/>
      <c r="C69364" s="1">
        <v>40515</v>
      </c>
      <c r="D69364" s="2" t="s">
        <v>45280</v>
      </c>
      <c r="E69364" s="2" t="s">
        <v>22</v>
      </c>
      <c r="F69364" s="2" t="s">
        <v>23</v>
      </c>
      <c r="H69364" s="2" t="s">
        <v>91878</v>
      </c>
      <c r="I69364" s="2" t="s">
        <v>91879</v>
      </c>
      <c r="J69364" s="2" t="s">
        <v>26</v>
      </c>
      <c r="L69364" s="2" t="s">
        <v>33</v>
      </c>
      <c r="N69364" s="2" t="s">
        <v>33</v>
      </c>
      <c r="O69364" s="2" t="s">
        <v>33</v>
      </c>
      <c r="P69364" s="2" t="s">
        <v>91880</v>
      </c>
      <c r="Q69364" s="2" t="s">
        <v>2924</v>
      </c>
      <c r="R69364" s="2" t="s">
        <v>53748</v>
      </c>
      <c r="T69364" s="2" t="s">
        <v>39</v>
      </c>
      <c r="U69364" s="2" t="s">
        <v>33</v>
      </c>
    </row>
    <row r="69365" spans="1:21" x14ac:dyDescent="0.25">
      <c r="A69365">
        <v>201012017</v>
      </c>
      <c r="B69365" s="1">
        <v>40515</v>
      </c>
      <c r="C69365" s="1">
        <v>40515</v>
      </c>
      <c r="D69365" s="2" t="s">
        <v>45280</v>
      </c>
      <c r="E69365" s="2" t="s">
        <v>22</v>
      </c>
      <c r="F69365" s="2" t="s">
        <v>23</v>
      </c>
      <c r="H69365" s="2" t="s">
        <v>91881</v>
      </c>
      <c r="I69365" s="2" t="s">
        <v>53747</v>
      </c>
      <c r="J69365" s="2" t="s">
        <v>33</v>
      </c>
      <c r="L69365" s="2" t="s">
        <v>33</v>
      </c>
      <c r="N69365" s="2" t="s">
        <v>33</v>
      </c>
      <c r="O69365" s="2" t="s">
        <v>33</v>
      </c>
      <c r="P69365" s="2" t="s">
        <v>45157</v>
      </c>
      <c r="Q69365" s="2" t="s">
        <v>2924</v>
      </c>
      <c r="R69365" s="2" t="s">
        <v>52456</v>
      </c>
      <c r="T69365" s="2" t="s">
        <v>39</v>
      </c>
      <c r="U69365" s="2" t="s">
        <v>33</v>
      </c>
    </row>
    <row r="69366" spans="1:21" x14ac:dyDescent="0.25">
      <c r="A69366">
        <v>201012018</v>
      </c>
      <c r="B69366" s="1">
        <v>40515</v>
      </c>
      <c r="C69366" s="1">
        <v>40515</v>
      </c>
      <c r="D69366" s="2" t="s">
        <v>33</v>
      </c>
      <c r="E69366" s="2" t="s">
        <v>134</v>
      </c>
      <c r="F69366" s="2" t="s">
        <v>23</v>
      </c>
      <c r="H69366" s="2" t="s">
        <v>33</v>
      </c>
      <c r="I69366" s="2" t="s">
        <v>91882</v>
      </c>
      <c r="J69366" s="2" t="s">
        <v>33</v>
      </c>
      <c r="L69366" s="2" t="s">
        <v>33</v>
      </c>
      <c r="N69366" s="2" t="s">
        <v>33</v>
      </c>
      <c r="O69366" s="2" t="s">
        <v>33</v>
      </c>
      <c r="P69366" s="2" t="s">
        <v>33</v>
      </c>
      <c r="Q69366" s="2" t="s">
        <v>2924</v>
      </c>
      <c r="R69366" s="2" t="s">
        <v>33</v>
      </c>
      <c r="T69366" s="2" t="s">
        <v>39</v>
      </c>
      <c r="U69366" s="2" t="s">
        <v>33</v>
      </c>
    </row>
    <row r="69367" spans="1:21" x14ac:dyDescent="0.25">
      <c r="A69367">
        <v>201012019</v>
      </c>
      <c r="B69367" s="1">
        <v>40515</v>
      </c>
      <c r="C69367" s="1">
        <v>40515</v>
      </c>
      <c r="D69367" s="2" t="s">
        <v>91883</v>
      </c>
      <c r="E69367" s="2" t="s">
        <v>359</v>
      </c>
      <c r="F69367" s="2" t="s">
        <v>23</v>
      </c>
      <c r="H69367" s="2" t="s">
        <v>91884</v>
      </c>
      <c r="I69367" s="2" t="s">
        <v>91885</v>
      </c>
      <c r="J69367" s="2" t="s">
        <v>44</v>
      </c>
      <c r="L69367" s="2" t="s">
        <v>33</v>
      </c>
      <c r="N69367" s="2" t="s">
        <v>33</v>
      </c>
      <c r="O69367" s="2" t="s">
        <v>33</v>
      </c>
      <c r="P69367" s="2" t="s">
        <v>91886</v>
      </c>
      <c r="Q69367" s="2" t="s">
        <v>2924</v>
      </c>
      <c r="R69367" s="2" t="s">
        <v>91887</v>
      </c>
      <c r="T69367" s="2" t="s">
        <v>39</v>
      </c>
      <c r="U69367" s="2" t="s">
        <v>44280</v>
      </c>
    </row>
    <row r="69368" spans="1:21" x14ac:dyDescent="0.25">
      <c r="A69368">
        <v>201012020</v>
      </c>
      <c r="B69368" s="1"/>
      <c r="C69368" s="1">
        <v>40515</v>
      </c>
      <c r="D69368" s="2" t="s">
        <v>54133</v>
      </c>
      <c r="E69368" s="2" t="s">
        <v>429</v>
      </c>
      <c r="F69368" s="2" t="s">
        <v>23</v>
      </c>
      <c r="G69368">
        <v>47331</v>
      </c>
      <c r="H69368" s="2" t="s">
        <v>91888</v>
      </c>
      <c r="I69368" s="2" t="s">
        <v>91889</v>
      </c>
      <c r="J69368" s="2" t="s">
        <v>2072</v>
      </c>
      <c r="L69368" s="2" t="s">
        <v>33</v>
      </c>
      <c r="N69368" s="2" t="s">
        <v>33</v>
      </c>
      <c r="O69368" s="2" t="s">
        <v>33</v>
      </c>
      <c r="P69368" s="2" t="s">
        <v>84488</v>
      </c>
      <c r="Q69368" s="2" t="s">
        <v>30</v>
      </c>
      <c r="R69368" s="2" t="s">
        <v>76716</v>
      </c>
      <c r="T69368" s="2" t="s">
        <v>39</v>
      </c>
      <c r="U69368" s="2" t="s">
        <v>33</v>
      </c>
    </row>
    <row r="69369" spans="1:21" x14ac:dyDescent="0.25">
      <c r="A69369">
        <v>201012021</v>
      </c>
      <c r="B69369" s="1">
        <v>40515</v>
      </c>
      <c r="C69369" s="1">
        <v>40515</v>
      </c>
      <c r="D69369" s="2" t="s">
        <v>53780</v>
      </c>
      <c r="E69369" s="2" t="s">
        <v>238</v>
      </c>
      <c r="F69369" s="2" t="s">
        <v>23</v>
      </c>
      <c r="H69369" s="2" t="s">
        <v>91890</v>
      </c>
      <c r="I69369" s="2" t="s">
        <v>91891</v>
      </c>
      <c r="J69369" s="2" t="s">
        <v>33</v>
      </c>
      <c r="L69369" s="2" t="s">
        <v>33</v>
      </c>
      <c r="N69369" s="2" t="s">
        <v>33</v>
      </c>
      <c r="O69369" s="2" t="s">
        <v>33</v>
      </c>
      <c r="P69369" s="2" t="s">
        <v>33</v>
      </c>
      <c r="Q69369" s="2" t="s">
        <v>33</v>
      </c>
      <c r="R69369" s="2" t="s">
        <v>33</v>
      </c>
      <c r="T69369" s="2" t="s">
        <v>39</v>
      </c>
      <c r="U69369" s="2" t="s">
        <v>33</v>
      </c>
    </row>
    <row r="69370" spans="1:21" x14ac:dyDescent="0.25">
      <c r="A69370">
        <v>200302055</v>
      </c>
      <c r="B69370" s="1">
        <v>37658</v>
      </c>
      <c r="C69370" s="1"/>
      <c r="D69370" s="2" t="s">
        <v>54240</v>
      </c>
      <c r="E69370" s="2" t="s">
        <v>92</v>
      </c>
      <c r="F69370" s="2" t="s">
        <v>23</v>
      </c>
      <c r="G69370">
        <v>46131</v>
      </c>
      <c r="H69370" s="2" t="s">
        <v>91892</v>
      </c>
      <c r="I69370" s="2" t="s">
        <v>57653</v>
      </c>
      <c r="J69370" s="2" t="s">
        <v>110</v>
      </c>
      <c r="K69370">
        <v>75</v>
      </c>
      <c r="L69370" s="2" t="s">
        <v>27</v>
      </c>
      <c r="N69370" s="2" t="s">
        <v>33</v>
      </c>
      <c r="O69370" s="2" t="s">
        <v>33</v>
      </c>
      <c r="P69370" s="2" t="s">
        <v>33</v>
      </c>
      <c r="Q69370" s="2" t="s">
        <v>30</v>
      </c>
      <c r="R69370" s="2" t="s">
        <v>67939</v>
      </c>
      <c r="T69370" s="2" t="s">
        <v>39</v>
      </c>
      <c r="U69370" s="2" t="s">
        <v>33</v>
      </c>
    </row>
    <row r="69371" spans="1:21" x14ac:dyDescent="0.25">
      <c r="A69371">
        <v>200500727</v>
      </c>
      <c r="B69371" s="1"/>
      <c r="C69371" s="1"/>
      <c r="D69371" s="2" t="s">
        <v>33</v>
      </c>
      <c r="E69371" s="2" t="s">
        <v>57665</v>
      </c>
      <c r="F69371" s="2" t="s">
        <v>23</v>
      </c>
      <c r="H69371" s="2" t="s">
        <v>33</v>
      </c>
      <c r="I69371" s="2" t="s">
        <v>91893</v>
      </c>
      <c r="J69371" s="2" t="s">
        <v>2924</v>
      </c>
      <c r="L69371" s="2" t="s">
        <v>33</v>
      </c>
      <c r="N69371" s="2" t="s">
        <v>33</v>
      </c>
      <c r="O69371" s="2" t="s">
        <v>33</v>
      </c>
      <c r="P69371" s="2" t="s">
        <v>33</v>
      </c>
      <c r="Q69371" s="2" t="s">
        <v>2924</v>
      </c>
      <c r="R69371" s="2" t="s">
        <v>33</v>
      </c>
      <c r="T69371" s="2" t="s">
        <v>39</v>
      </c>
      <c r="U69371" s="2" t="s">
        <v>33</v>
      </c>
    </row>
    <row r="69372" spans="1:21" x14ac:dyDescent="0.25">
      <c r="A69372">
        <v>200505241</v>
      </c>
      <c r="B69372" s="1">
        <v>38497</v>
      </c>
      <c r="C69372" s="1"/>
      <c r="D69372" s="2" t="s">
        <v>47505</v>
      </c>
      <c r="E69372" s="2" t="s">
        <v>659</v>
      </c>
      <c r="F69372" s="2" t="s">
        <v>23</v>
      </c>
      <c r="G69372">
        <v>479660400</v>
      </c>
      <c r="H69372" s="2" t="s">
        <v>70613</v>
      </c>
      <c r="I69372" s="2" t="s">
        <v>67254</v>
      </c>
      <c r="J69372" s="2" t="s">
        <v>2924</v>
      </c>
      <c r="L69372" s="2" t="s">
        <v>33</v>
      </c>
      <c r="N69372" s="2" t="s">
        <v>33</v>
      </c>
      <c r="O69372" s="2" t="s">
        <v>33</v>
      </c>
      <c r="P69372" s="2" t="s">
        <v>33</v>
      </c>
      <c r="Q69372" s="2" t="s">
        <v>2924</v>
      </c>
      <c r="R69372" s="2" t="s">
        <v>33</v>
      </c>
      <c r="T69372" s="2" t="s">
        <v>39</v>
      </c>
      <c r="U69372" s="2" t="s">
        <v>33</v>
      </c>
    </row>
    <row r="69373" spans="1:21" x14ac:dyDescent="0.25">
      <c r="A69373">
        <v>200507176</v>
      </c>
      <c r="B69373" s="1"/>
      <c r="C69373" s="1"/>
      <c r="D69373" s="2" t="s">
        <v>33</v>
      </c>
      <c r="E69373" s="2" t="s">
        <v>446</v>
      </c>
      <c r="F69373" s="2" t="s">
        <v>23</v>
      </c>
      <c r="H69373" s="2" t="s">
        <v>33</v>
      </c>
      <c r="I69373" s="2" t="s">
        <v>62099</v>
      </c>
      <c r="J69373" s="2" t="s">
        <v>2924</v>
      </c>
      <c r="L69373" s="2" t="s">
        <v>33</v>
      </c>
      <c r="N69373" s="2" t="s">
        <v>33</v>
      </c>
      <c r="O69373" s="2" t="s">
        <v>33</v>
      </c>
      <c r="P69373" s="2" t="s">
        <v>33</v>
      </c>
      <c r="Q69373" s="2" t="s">
        <v>1561</v>
      </c>
      <c r="R69373" s="2" t="s">
        <v>33</v>
      </c>
      <c r="T69373" s="2" t="s">
        <v>39</v>
      </c>
      <c r="U69373" s="2" t="s">
        <v>33</v>
      </c>
    </row>
    <row r="69374" spans="1:21" x14ac:dyDescent="0.25">
      <c r="A69374">
        <v>200605018</v>
      </c>
      <c r="B69374" s="1"/>
      <c r="C69374" s="1"/>
      <c r="D69374" s="2" t="s">
        <v>33</v>
      </c>
      <c r="E69374" s="2" t="s">
        <v>164</v>
      </c>
      <c r="F69374" s="2" t="s">
        <v>23</v>
      </c>
      <c r="H69374" s="2" t="s">
        <v>33</v>
      </c>
      <c r="I69374" s="2" t="s">
        <v>45180</v>
      </c>
      <c r="J69374" s="2" t="s">
        <v>2924</v>
      </c>
      <c r="L69374" s="2" t="s">
        <v>33</v>
      </c>
      <c r="N69374" s="2" t="s">
        <v>33</v>
      </c>
      <c r="O69374" s="2" t="s">
        <v>33</v>
      </c>
      <c r="P69374" s="2" t="s">
        <v>33</v>
      </c>
      <c r="Q69374" s="2" t="s">
        <v>2924</v>
      </c>
      <c r="R69374" s="2" t="s">
        <v>33</v>
      </c>
      <c r="T69374" s="2" t="s">
        <v>39</v>
      </c>
      <c r="U69374" s="2" t="s">
        <v>33</v>
      </c>
    </row>
    <row r="69375" spans="1:21" x14ac:dyDescent="0.25">
      <c r="A69375">
        <v>200704138</v>
      </c>
      <c r="B69375" s="1"/>
      <c r="C69375" s="1"/>
      <c r="D69375" s="2" t="s">
        <v>46297</v>
      </c>
      <c r="E69375" s="2" t="s">
        <v>194</v>
      </c>
      <c r="F69375" s="2" t="s">
        <v>23</v>
      </c>
      <c r="H69375" s="2" t="s">
        <v>36247</v>
      </c>
      <c r="I69375" s="2" t="s">
        <v>91894</v>
      </c>
      <c r="J69375" s="2" t="s">
        <v>44</v>
      </c>
      <c r="K69375">
        <v>20</v>
      </c>
      <c r="L69375" s="2" t="s">
        <v>27</v>
      </c>
      <c r="N69375" s="2" t="s">
        <v>33</v>
      </c>
      <c r="O69375" s="2" t="s">
        <v>33</v>
      </c>
      <c r="P69375" s="2" t="s">
        <v>33</v>
      </c>
      <c r="Q69375" s="2" t="s">
        <v>2924</v>
      </c>
      <c r="R69375" s="2" t="s">
        <v>33</v>
      </c>
      <c r="T69375" s="2" t="s">
        <v>39</v>
      </c>
      <c r="U69375" s="2" t="s">
        <v>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D9DE5-8411-4D1B-B1D1-0F6842AE258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p U 1 e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C l T V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U 1 e W e p K W z j R A Q A A H A Q A A B M A H A B G b 3 J t d W x h c y 9 T Z W N 0 a W 9 u M S 5 t I K I Y A C i g F A A A A A A A A A A A A A A A A A A A A A A A A A A A A H 1 T w Y r b M B A 9 N 5 B / G N x L A i a Q 0 P b Q x Y d g d + n S d k n X W Q r d l K B I k 4 2 o L B l p n G 4 I + + 8 d 2 1 n S 1 k 5 9 k f 1 m 3 p v 3 x D i g J O 0 s 5 O 0 5 v R o O h o O w E x 4 V o F + H U h s T 1 h 5 L 5 2 n t j I I E D N J w A P z k r v I S G U n D f p I 5 W R V o a X S t D U 5 S Z 4 k / w i h K 3 6 / u A / q w y h Z I f M p V 5 n 5 Z 4 4 Q K q 7 4 B E 3 q i a B w / Z G h 0 o Z m R R K + i G F J n q s K G Z D a N 4 Y O V T m n 7 m E x n b 2 c x f K 0 c Y U 4 H g 8 n 5 d X L r L P 4 Y x 6 3 T 1 9 H C u 4 J r C j 6 i U G w j Y t t L s e H G U + W E j 9 p Q M T y c 8 L k x u R R G + J C Q r / 6 U T H f C P r L i 8 l D i W W 7 p h Q 1 b 5 4 v W c V 0 M o 5 7 5 8 f E Y 5 X V 4 u K 2 K D X r O e G P p 3 Z t J z X i O 4 R j d W K k V X y J k g h C W u k D u I a 6 C Y q B p u W u u j V U v t 6 S a D i 8 g 4 R O 1 o K t s D 5 w T s z r o d 1 3 y 9 S v s O m z 9 f 3 Z S 1 L v T I X 5 h N a 8 F J x R F V 7 Y l n 3 Y o w y C 9 L n t l m k b O O C 9 q 1 x d c c P 3 e a g o d 9 h 1 K t 0 f / H / 6 5 o 1 + h 3 m W h L a o + b d R 7 3 k T 4 V k e 9 E L H Z j 3 9 L 8 + 2 W / 7 j a l U f R q b Y r A d c 6 7 O B T k 6 5 r u x k J e V W W 5 g A v c h 2 l R b U x W r b + a g X x 8 2 8 v z + P h Q N v e l b 7 6 D V B L A Q I t A B Q A A g A I A K V N X l l 4 z E R i o w A A A P U A A A A S A A A A A A A A A A A A A A A A A A A A A A B D b 2 5 m a W c v U G F j a 2 F n Z S 5 4 b W x Q S w E C L Q A U A A I A C A C l T V 5 Z D 8 r p q 6 Q A A A D p A A A A E w A A A A A A A A A A A A A A A A D v A A A A W 0 N v b n R l b n R f V H l w Z X N d L n h t b F B L A Q I t A B Q A A g A I A K V N X l n q S l s 4 0 Q E A A B w E A A A T A A A A A A A A A A A A A A A A A O A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Y A A A A A A A A 7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l 9 z c G l s b H N f c m V w b 3 J 0 X 2 9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m N 2 U z Z T M w L W E z M z c t N D Z h Z S 0 4 Z D E 0 L W R j Y j l m Y z R h N G R i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X J f c 3 B p b G x z X 3 J l c G 9 y d F 9 v b G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z N z Q i I C 8 + P E V u d H J 5 I F R 5 c G U 9 I k Z p b G x F c n J v c k N v Z G U i I F Z h b H V l P S J z V W 5 r b m 9 3 b i I g L z 4 8 R W 5 0 c n k g V H l w Z T 0 i R m l s b E V y c m 9 y Q 2 9 1 b n Q i I F Z h b H V l P S J s O T A i I C 8 + P E V u d H J 5 I F R 5 c G U 9 I k Z p b G x M Y X N 0 V X B k Y X R l Z C I g V m F s d W U 9 I m Q y M D I 0 L T E w L T M w V D E z O j Q 1 O j E x L j c 4 N j Y w N D V a I i A v P j x F b n R y e S B U e X B l P S J G a W x s Q 2 9 s d W 1 u V H l w Z X M i I F Z h b H V l P S J z Q X d r S k J n W U d B d 1 l H Q m d N R 0 F 3 W U d C Z 1 l H Q X d Z R y I g L z 4 8 R W 5 0 c n k g V H l w Z T 0 i R m l s b E N v b H V t b k 5 h b W V z I i B W Y W x 1 Z T 0 i c 1 s m c X V v d D t T c G l s b C B O d W 1 i Z X I m c X V v d D s s J n F 1 b 3 Q 7 S W 5 j a W R l b n Q g R G F 0 Z S B U a W 1 l J n F 1 b 3 Q 7 L C Z x d W 9 0 O 1 J l c G 9 y d G V k I E R h d G U g V G l t Z S Z x d W 9 0 O y w m c X V v d D t D a X R 5 J n F 1 b 3 Q 7 L C Z x d W 9 0 O 0 N v d W 5 0 e S Z x d W 9 0 O y w m c X V v d D t T d G F 0 Z S Z x d W 9 0 O y w m c X V v d D t a a X A g Q 2 9 k Z S Z x d W 9 0 O y w m c X V v d D t T c G l s b C B M b 2 N h d G l v b i Z x d W 9 0 O y w m c X V v d D t N Y X R l c m l h b C B O Y W 1 l J n F 1 b 3 Q 7 L C Z x d W 9 0 O 1 N w a W x s I F N v d X J j Z S B E Z X N j c m l w d G l v b i Z x d W 9 0 O y w m c X V v d D t T c G l s b G V k I E F t b 3 V u d C Z x d W 9 0 O y w m c X V v d D t T c G l s b G V k I F V u a X R z J n F 1 b 3 Q 7 L C Z x d W 9 0 O 1 J l Y 2 9 2 Z X J l Z C B B b W 9 1 b n Q m c X V v d D s s J n F 1 b 3 Q 7 U m V j b 3 Z l c m V k I F V u a X R z J n F 1 b 3 Q 7 L C Z x d W 9 0 O 0 N v b n R h a W 5 l Z C Z x d W 9 0 O y w m c X V v d D t S Z W N l a X Z p b m c g V 2 F 0 Z X I m c X V v d D s s J n F 1 b 3 Q 7 U 3 B p b G w g V H l w Z S Z x d W 9 0 O y w m c X V v d D t B Z m Z l Y 3 R l Z C B B c m V h J n F 1 b 3 Q 7 L C Z x d W 9 0 O 0 5 1 b W J l c i B G a X N o I E t p b G x l Z C Z x d W 9 0 O y w m c X V v d D t X Y X R l c i B T d X B w b H k g Q W Z m Z W N 0 Z W Q m c X V v d D s s J n F 1 b 3 Q 7 U H V i b G l j I F d h d G V y I E l u d G F r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l 9 z c G l s b H N f c m V w b 3 J 0 X 2 9 s Z C 9 B d X R v U m V t b 3 Z l Z E N v b H V t b n M x L n t T c G l s b C B O d W 1 i Z X I s M H 0 m c X V v d D s s J n F 1 b 3 Q 7 U 2 V j d G l v b j E v Z X J f c 3 B p b G x z X 3 J l c G 9 y d F 9 v b G Q v Q X V 0 b 1 J l b W 9 2 Z W R D b 2 x 1 b W 5 z M S 5 7 S W 5 j a W R l b n Q g R G F 0 Z S B U a W 1 l L D F 9 J n F 1 b 3 Q 7 L C Z x d W 9 0 O 1 N l Y 3 R p b 2 4 x L 2 V y X 3 N w a W x s c 1 9 y Z X B v c n R f b 2 x k L 0 F 1 d G 9 S Z W 1 v d m V k Q 2 9 s d W 1 u c z E u e 1 J l c G 9 y d G V k I E R h d G U g V G l t Z S w y f S Z x d W 9 0 O y w m c X V v d D t T Z W N 0 a W 9 u M S 9 l c l 9 z c G l s b H N f c m V w b 3 J 0 X 2 9 s Z C 9 B d X R v U m V t b 3 Z l Z E N v b H V t b n M x L n t D a X R 5 L D N 9 J n F 1 b 3 Q 7 L C Z x d W 9 0 O 1 N l Y 3 R p b 2 4 x L 2 V y X 3 N w a W x s c 1 9 y Z X B v c n R f b 2 x k L 0 F 1 d G 9 S Z W 1 v d m V k Q 2 9 s d W 1 u c z E u e 0 N v d W 5 0 e S w 0 f S Z x d W 9 0 O y w m c X V v d D t T Z W N 0 a W 9 u M S 9 l c l 9 z c G l s b H N f c m V w b 3 J 0 X 2 9 s Z C 9 B d X R v U m V t b 3 Z l Z E N v b H V t b n M x L n t T d G F 0 Z S w 1 f S Z x d W 9 0 O y w m c X V v d D t T Z W N 0 a W 9 u M S 9 l c l 9 z c G l s b H N f c m V w b 3 J 0 X 2 9 s Z C 9 B d X R v U m V t b 3 Z l Z E N v b H V t b n M x L n t a a X A g Q 2 9 k Z S w 2 f S Z x d W 9 0 O y w m c X V v d D t T Z W N 0 a W 9 u M S 9 l c l 9 z c G l s b H N f c m V w b 3 J 0 X 2 9 s Z C 9 B d X R v U m V t b 3 Z l Z E N v b H V t b n M x L n t T c G l s b C B M b 2 N h d G l v b i w 3 f S Z x d W 9 0 O y w m c X V v d D t T Z W N 0 a W 9 u M S 9 l c l 9 z c G l s b H N f c m V w b 3 J 0 X 2 9 s Z C 9 B d X R v U m V t b 3 Z l Z E N v b H V t b n M x L n t N Y X R l c m l h b C B O Y W 1 l L D h 9 J n F 1 b 3 Q 7 L C Z x d W 9 0 O 1 N l Y 3 R p b 2 4 x L 2 V y X 3 N w a W x s c 1 9 y Z X B v c n R f b 2 x k L 0 F 1 d G 9 S Z W 1 v d m V k Q 2 9 s d W 1 u c z E u e 1 N w a W x s I F N v d X J j Z S B E Z X N j c m l w d G l v b i w 5 f S Z x d W 9 0 O y w m c X V v d D t T Z W N 0 a W 9 u M S 9 l c l 9 z c G l s b H N f c m V w b 3 J 0 X 2 9 s Z C 9 B d X R v U m V t b 3 Z l Z E N v b H V t b n M x L n t T c G l s b G V k I E F t b 3 V u d C w x M H 0 m c X V v d D s s J n F 1 b 3 Q 7 U 2 V j d G l v b j E v Z X J f c 3 B p b G x z X 3 J l c G 9 y d F 9 v b G Q v Q X V 0 b 1 J l b W 9 2 Z W R D b 2 x 1 b W 5 z M S 5 7 U 3 B p b G x l Z C B V b m l 0 c y w x M X 0 m c X V v d D s s J n F 1 b 3 Q 7 U 2 V j d G l v b j E v Z X J f c 3 B p b G x z X 3 J l c G 9 y d F 9 v b G Q v Q X V 0 b 1 J l b W 9 2 Z W R D b 2 x 1 b W 5 z M S 5 7 U m V j b 3 Z l c m V k I E F t b 3 V u d C w x M n 0 m c X V v d D s s J n F 1 b 3 Q 7 U 2 V j d G l v b j E v Z X J f c 3 B p b G x z X 3 J l c G 9 y d F 9 v b G Q v Q X V 0 b 1 J l b W 9 2 Z W R D b 2 x 1 b W 5 z M S 5 7 U m V j b 3 Z l c m V k I F V u a X R z L D E z f S Z x d W 9 0 O y w m c X V v d D t T Z W N 0 a W 9 u M S 9 l c l 9 z c G l s b H N f c m V w b 3 J 0 X 2 9 s Z C 9 B d X R v U m V t b 3 Z l Z E N v b H V t b n M x L n t D b 2 5 0 Y W l u Z W Q s M T R 9 J n F 1 b 3 Q 7 L C Z x d W 9 0 O 1 N l Y 3 R p b 2 4 x L 2 V y X 3 N w a W x s c 1 9 y Z X B v c n R f b 2 x k L 0 F 1 d G 9 S Z W 1 v d m V k Q 2 9 s d W 1 u c z E u e 1 J l Y 2 V p d m l u Z y B X Y X R l c i w x N X 0 m c X V v d D s s J n F 1 b 3 Q 7 U 2 V j d G l v b j E v Z X J f c 3 B p b G x z X 3 J l c G 9 y d F 9 v b G Q v Q X V 0 b 1 J l b W 9 2 Z W R D b 2 x 1 b W 5 z M S 5 7 U 3 B p b G w g V H l w Z S w x N n 0 m c X V v d D s s J n F 1 b 3 Q 7 U 2 V j d G l v b j E v Z X J f c 3 B p b G x z X 3 J l c G 9 y d F 9 v b G Q v Q X V 0 b 1 J l b W 9 2 Z W R D b 2 x 1 b W 5 z M S 5 7 Q W Z m Z W N 0 Z W Q g Q X J l Y S w x N 3 0 m c X V v d D s s J n F 1 b 3 Q 7 U 2 V j d G l v b j E v Z X J f c 3 B p b G x z X 3 J l c G 9 y d F 9 v b G Q v Q X V 0 b 1 J l b W 9 2 Z W R D b 2 x 1 b W 5 z M S 5 7 T n V t Y m V y I E Z p c 2 g g S 2 l s b G V k L D E 4 f S Z x d W 9 0 O y w m c X V v d D t T Z W N 0 a W 9 u M S 9 l c l 9 z c G l s b H N f c m V w b 3 J 0 X 2 9 s Z C 9 B d X R v U m V t b 3 Z l Z E N v b H V t b n M x L n t X Y X R l c i B T d X B w b H k g Q W Z m Z W N 0 Z W Q s M T l 9 J n F 1 b 3 Q 7 L C Z x d W 9 0 O 1 N l Y 3 R p b 2 4 x L 2 V y X 3 N w a W x s c 1 9 y Z X B v c n R f b 2 x k L 0 F 1 d G 9 S Z W 1 v d m V k Q 2 9 s d W 1 u c z E u e 1 B 1 Y m x p Y y B X Y X R l c i B J b n R h a 2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l c l 9 z c G l s b H N f c m V w b 3 J 0 X 2 9 s Z C 9 B d X R v U m V t b 3 Z l Z E N v b H V t b n M x L n t T c G l s b C B O d W 1 i Z X I s M H 0 m c X V v d D s s J n F 1 b 3 Q 7 U 2 V j d G l v b j E v Z X J f c 3 B p b G x z X 3 J l c G 9 y d F 9 v b G Q v Q X V 0 b 1 J l b W 9 2 Z W R D b 2 x 1 b W 5 z M S 5 7 S W 5 j a W R l b n Q g R G F 0 Z S B U a W 1 l L D F 9 J n F 1 b 3 Q 7 L C Z x d W 9 0 O 1 N l Y 3 R p b 2 4 x L 2 V y X 3 N w a W x s c 1 9 y Z X B v c n R f b 2 x k L 0 F 1 d G 9 S Z W 1 v d m V k Q 2 9 s d W 1 u c z E u e 1 J l c G 9 y d G V k I E R h d G U g V G l t Z S w y f S Z x d W 9 0 O y w m c X V v d D t T Z W N 0 a W 9 u M S 9 l c l 9 z c G l s b H N f c m V w b 3 J 0 X 2 9 s Z C 9 B d X R v U m V t b 3 Z l Z E N v b H V t b n M x L n t D a X R 5 L D N 9 J n F 1 b 3 Q 7 L C Z x d W 9 0 O 1 N l Y 3 R p b 2 4 x L 2 V y X 3 N w a W x s c 1 9 y Z X B v c n R f b 2 x k L 0 F 1 d G 9 S Z W 1 v d m V k Q 2 9 s d W 1 u c z E u e 0 N v d W 5 0 e S w 0 f S Z x d W 9 0 O y w m c X V v d D t T Z W N 0 a W 9 u M S 9 l c l 9 z c G l s b H N f c m V w b 3 J 0 X 2 9 s Z C 9 B d X R v U m V t b 3 Z l Z E N v b H V t b n M x L n t T d G F 0 Z S w 1 f S Z x d W 9 0 O y w m c X V v d D t T Z W N 0 a W 9 u M S 9 l c l 9 z c G l s b H N f c m V w b 3 J 0 X 2 9 s Z C 9 B d X R v U m V t b 3 Z l Z E N v b H V t b n M x L n t a a X A g Q 2 9 k Z S w 2 f S Z x d W 9 0 O y w m c X V v d D t T Z W N 0 a W 9 u M S 9 l c l 9 z c G l s b H N f c m V w b 3 J 0 X 2 9 s Z C 9 B d X R v U m V t b 3 Z l Z E N v b H V t b n M x L n t T c G l s b C B M b 2 N h d G l v b i w 3 f S Z x d W 9 0 O y w m c X V v d D t T Z W N 0 a W 9 u M S 9 l c l 9 z c G l s b H N f c m V w b 3 J 0 X 2 9 s Z C 9 B d X R v U m V t b 3 Z l Z E N v b H V t b n M x L n t N Y X R l c m l h b C B O Y W 1 l L D h 9 J n F 1 b 3 Q 7 L C Z x d W 9 0 O 1 N l Y 3 R p b 2 4 x L 2 V y X 3 N w a W x s c 1 9 y Z X B v c n R f b 2 x k L 0 F 1 d G 9 S Z W 1 v d m V k Q 2 9 s d W 1 u c z E u e 1 N w a W x s I F N v d X J j Z S B E Z X N j c m l w d G l v b i w 5 f S Z x d W 9 0 O y w m c X V v d D t T Z W N 0 a W 9 u M S 9 l c l 9 z c G l s b H N f c m V w b 3 J 0 X 2 9 s Z C 9 B d X R v U m V t b 3 Z l Z E N v b H V t b n M x L n t T c G l s b G V k I E F t b 3 V u d C w x M H 0 m c X V v d D s s J n F 1 b 3 Q 7 U 2 V j d G l v b j E v Z X J f c 3 B p b G x z X 3 J l c G 9 y d F 9 v b G Q v Q X V 0 b 1 J l b W 9 2 Z W R D b 2 x 1 b W 5 z M S 5 7 U 3 B p b G x l Z C B V b m l 0 c y w x M X 0 m c X V v d D s s J n F 1 b 3 Q 7 U 2 V j d G l v b j E v Z X J f c 3 B p b G x z X 3 J l c G 9 y d F 9 v b G Q v Q X V 0 b 1 J l b W 9 2 Z W R D b 2 x 1 b W 5 z M S 5 7 U m V j b 3 Z l c m V k I E F t b 3 V u d C w x M n 0 m c X V v d D s s J n F 1 b 3 Q 7 U 2 V j d G l v b j E v Z X J f c 3 B p b G x z X 3 J l c G 9 y d F 9 v b G Q v Q X V 0 b 1 J l b W 9 2 Z W R D b 2 x 1 b W 5 z M S 5 7 U m V j b 3 Z l c m V k I F V u a X R z L D E z f S Z x d W 9 0 O y w m c X V v d D t T Z W N 0 a W 9 u M S 9 l c l 9 z c G l s b H N f c m V w b 3 J 0 X 2 9 s Z C 9 B d X R v U m V t b 3 Z l Z E N v b H V t b n M x L n t D b 2 5 0 Y W l u Z W Q s M T R 9 J n F 1 b 3 Q 7 L C Z x d W 9 0 O 1 N l Y 3 R p b 2 4 x L 2 V y X 3 N w a W x s c 1 9 y Z X B v c n R f b 2 x k L 0 F 1 d G 9 S Z W 1 v d m V k Q 2 9 s d W 1 u c z E u e 1 J l Y 2 V p d m l u Z y B X Y X R l c i w x N X 0 m c X V v d D s s J n F 1 b 3 Q 7 U 2 V j d G l v b j E v Z X J f c 3 B p b G x z X 3 J l c G 9 y d F 9 v b G Q v Q X V 0 b 1 J l b W 9 2 Z W R D b 2 x 1 b W 5 z M S 5 7 U 3 B p b G w g V H l w Z S w x N n 0 m c X V v d D s s J n F 1 b 3 Q 7 U 2 V j d G l v b j E v Z X J f c 3 B p b G x z X 3 J l c G 9 y d F 9 v b G Q v Q X V 0 b 1 J l b W 9 2 Z W R D b 2 x 1 b W 5 z M S 5 7 Q W Z m Z W N 0 Z W Q g Q X J l Y S w x N 3 0 m c X V v d D s s J n F 1 b 3 Q 7 U 2 V j d G l v b j E v Z X J f c 3 B p b G x z X 3 J l c G 9 y d F 9 v b G Q v Q X V 0 b 1 J l b W 9 2 Z W R D b 2 x 1 b W 5 z M S 5 7 T n V t Y m V y I E Z p c 2 g g S 2 l s b G V k L D E 4 f S Z x d W 9 0 O y w m c X V v d D t T Z W N 0 a W 9 u M S 9 l c l 9 z c G l s b H N f c m V w b 3 J 0 X 2 9 s Z C 9 B d X R v U m V t b 3 Z l Z E N v b H V t b n M x L n t X Y X R l c i B T d X B w b H k g Q W Z m Z W N 0 Z W Q s M T l 9 J n F 1 b 3 Q 7 L C Z x d W 9 0 O 1 N l Y 3 R p b 2 4 x L 2 V y X 3 N w a W x s c 1 9 y Z X B v c n R f b 2 x k L 0 F 1 d G 9 S Z W 1 v d m V k Q 2 9 s d W 1 u c z E u e 1 B 1 Y m x p Y y B X Y X R l c i B J b n R h a 2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l 9 z c G l s b H N f c m V w b 3 J 0 X 2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l 9 z c G l s b H N f c m V w b 3 J 0 X 2 9 s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l 9 z c G l s b H N f c m V w b 3 J 0 X 2 9 s Z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K G 8 Z Z l + Q L T 4 b Q Y R i t l h 9 M A A A A A A I A A A A A A A N m A A D A A A A A E A A A A B e z X Z Z T R 0 Y l d r s s 6 8 1 m P s Q A A A A A B I A A A K A A A A A Q A A A A t 9 n m p F F R j I a B D d q 9 I D W Z 1 1 A A A A C M 5 P R j 4 J r v / u p l t J s G e E 2 E C q i W w K T W s L a y U L 6 A U 5 g 0 j S 2 Z H Z 3 s j s E J d s a w D 5 p A f I c k y w v j r V P A H E y b K z 9 8 A K / J F L X 5 F 7 Z Y t x N + w t d z A 2 0 t 6 x Q A A A C 6 0 I z C 9 b S T t k A V A r b J u 9 s H z i b K /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0510CFA-C3AD-4B70-895B-DF0834D2202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942DE80-FB3C-427B-8F2C-8CAD04A8BA04}"/>
</file>

<file path=customXml/itemProps3.xml><?xml version="1.0" encoding="utf-8"?>
<ds:datastoreItem xmlns:ds="http://schemas.openxmlformats.org/officeDocument/2006/customXml" ds:itemID="{95326156-3398-4E1C-86B5-3A420CE532F8}"/>
</file>

<file path=customXml/itemProps4.xml><?xml version="1.0" encoding="utf-8"?>
<ds:datastoreItem xmlns:ds="http://schemas.openxmlformats.org/officeDocument/2006/customXml" ds:itemID="{793B27E6-7E2D-477F-A00F-D5A7BEFFEC8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r_spills_report_ol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schmidt, Dorothy</dc:creator>
  <cp:lastModifiedBy>Peterschmidt, Dorothy</cp:lastModifiedBy>
  <dcterms:created xsi:type="dcterms:W3CDTF">2024-10-30T13:38:19Z</dcterms:created>
  <dcterms:modified xsi:type="dcterms:W3CDTF">2024-10-30T13:48:24Z</dcterms:modified>
</cp:coreProperties>
</file>